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A982D003-1EDD-4F75-AF3C-D2644AEF2F37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CAJAMARCA III - CUTERVO_2025_09" sheetId="1" r:id="rId2"/>
    <sheet name="DESABASTECIDO" sheetId="2" r:id="rId3"/>
    <sheet name="SUBSTOCK" sheetId="3" r:id="rId4"/>
  </sheets>
  <definedNames>
    <definedName name="_192.168.75.220_SISMED_CAJAMARCA_III_CUTERVO_det" localSheetId="1" hidden="1">'CAJAMARCA III - CUTERVO_2025_09'!#REF!</definedName>
    <definedName name="_192.168.75.220_SISMED_CAJAMARCA_III_CUTERVO_det_1" localSheetId="1" hidden="1">'CAJAMARCA III - CUTERVO_2025_09'!#REF!</definedName>
    <definedName name="_192.168.75.220_SISMED_CAJAMARCA_III_CUTERVO_det_DESABASTECIDO" localSheetId="1" hidden="1">'CAJAMARCA III - CUTERVO_2025_09'!#REF!</definedName>
    <definedName name="_192.168.75.220_SISMED_CAJAMARCA_III_CUTERVO_det_DESABASTECIDO" localSheetId="2" hidden="1">DESABASTECIDO!#REF!</definedName>
    <definedName name="_192.168.75.220_SISMED_CAJAMARCA_III_CUTERVO_det_DESABASTECIDO_1" localSheetId="2" hidden="1">DESABASTECIDO!#REF!</definedName>
    <definedName name="_192.168.75.220_SISMED_CAJAMARCA_III_CUTERVO_det_SUBSTOCK" localSheetId="3" hidden="1">SUBSTOCK!#REF!</definedName>
    <definedName name="_192.168.75.220_SISMED_CAJAMARCA_III_CUTERVO_det_SUBSTOCK_1" localSheetId="3" hidden="1">SUBSTOCK!#REF!</definedName>
    <definedName name="_192.168.75.220_SISMED_CAJAMARCA_III_CUTERVO_DISPO" localSheetId="0" hidden="1">RESUMEN!#REF!</definedName>
    <definedName name="DatosExternos_1" localSheetId="1" hidden="1">'CAJAMARCA III - CUTERVO_2025_09'!#REF!</definedName>
    <definedName name="DatosExternos_1" localSheetId="2" hidden="1">DESABASTECIDO!#REF!</definedName>
    <definedName name="DatosExternos_1" localSheetId="0" hidden="1">RESUMEN!$A$4:$L$189</definedName>
    <definedName name="DatosExternos_1" localSheetId="3" hidden="1">SUBSTOCK!#REF!</definedName>
    <definedName name="DatosExternos_2" localSheetId="1" hidden="1">'CAJAMARCA III - CUTERVO_2025_09'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'CAJAMARCA III - CUTERVO_2025_09'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'CAJAMARCA III - CUTERVO_2025_09'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'CAJAMARCA III - CUTERVO_2025_09'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'CAJAMARCA III - CUTERVO_2025_09'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'CAJAMARCA III - CUTERVO_2025_09'!$A$4:$EK$43049</definedName>
    <definedName name="DatosExternos_7" localSheetId="2" hidden="1">DESABASTECIDO!$A$4:$EK$1685</definedName>
    <definedName name="DatosExternos_7" localSheetId="3" hidden="1">SUBSTOCK!$A$4:$EK$3708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60CA44-AFFB-4C05-9E43-AC20C367D8B3}" keepAlive="1" name="Consulta - CAJAMARCA_III_CUTERVO_det" description="Conexión a la consulta 'CAJAMARCA_III_CUTERVO_det' en el libro." type="5" refreshedVersion="0" background="1">
    <dbPr connection="Provider=Microsoft.Mashup.OleDb.1;Data Source=$Workbook$;Location=CAJAMARCA_III_CUTERVO_det;Extended Properties=&quot;&quot;" command="SELECT * FROM [CAJAMARCA_III_CUTERVO_det]"/>
  </connection>
  <connection id="2" xr16:uid="{1227EF00-6652-4A15-AF3D-389769B19E11}" keepAlive="1" name="Consulta - CAJAMARCA_III_CUTERVO_det (2)" description="Conexión a la consulta 'CAJAMARCA_III_CUTERVO_det (2)' en el libro." type="5" refreshedVersion="8" background="1" saveData="1">
    <dbPr connection="Provider=Microsoft.Mashup.OleDb.1;Data Source=$Workbook$;Location=&quot;CAJAMARCA_III_CUTERVO_det (2)&quot;;Extended Properties=&quot;&quot;" command="SELECT * FROM [CAJAMARCA_III_CUTERVO_det (2)]"/>
  </connection>
  <connection id="3" xr16:uid="{A01554F4-411D-4371-B107-16087CF97988}" keepAlive="1" name="Consulta - CAJAMARCA_III_CUTERVO_det (3)" description="Conexión a la consulta 'CAJAMARCA_III_CUTERVO_det (3)' en el libro." type="5" refreshedVersion="6" background="1" saveData="1">
    <dbPr connection="Provider=Microsoft.Mashup.OleDb.1;Data Source=$Workbook$;Location=CAJAMARCA_III_CUTERVO_det (3);Extended Properties=&quot;&quot;" command="SELECT * FROM [CAJAMARCA_III_CUTERVO_det (3)]"/>
  </connection>
  <connection id="4" xr16:uid="{5A889721-4EE2-4620-A4D9-A1CF7F4C147A}" keepAlive="1" name="Consulta - CAJAMARCA_III_CUTERVO_det (4)" description="Conexión a la consulta 'CAJAMARCA_III_CUTERVO_det (4)' en el libro." type="5" refreshedVersion="6" background="1" saveData="1">
    <dbPr connection="Provider=Microsoft.Mashup.OleDb.1;Data Source=$Workbook$;Location=CAJAMARCA_III_CUTERVO_det (4);Extended Properties=&quot;&quot;" command="SELECT * FROM [CAJAMARCA_III_CUTERVO_det (4)]"/>
  </connection>
  <connection id="5" xr16:uid="{D1343825-D58D-494D-AB37-679260D0D89C}" keepAlive="1" name="Consulta - CAJAMARCA_III_CUTERVO_det (5)" description="Conexión a la consulta 'CAJAMARCA_III_CUTERVO_det (5)' en el libro." type="5" refreshedVersion="6" background="1" saveData="1">
    <dbPr connection="Provider=Microsoft.Mashup.OleDb.1;Data Source=$Workbook$;Location=CAJAMARCA_III_CUTERVO_det (5);Extended Properties=&quot;&quot;" command="SELECT * FROM [CAJAMARCA_III_CUTERVO_det (5)]"/>
  </connection>
  <connection id="6" xr16:uid="{1037D3A3-45E6-47F8-A6F8-24BCF21A06B9}" keepAlive="1" name="Consulta - CAJAMARCA_III_CUTERVO_det (6)" description="Conexión a la consulta 'CAJAMARCA_III_CUTERVO_det (6)' en el libro." type="5" refreshedVersion="6" background="1" saveData="1">
    <dbPr connection="Provider=Microsoft.Mashup.OleDb.1;Data Source=$Workbook$;Location=CAJAMARCA_III_CUTERVO_det (6);Extended Properties=&quot;&quot;" command="SELECT * FROM [CAJAMARCA_III_CUTERVO_det (6)]"/>
  </connection>
  <connection id="7" xr16:uid="{F3D5A5D7-A869-48FF-A5A2-7CA3AD5EB4A3}" keepAlive="1" name="Consulta - CAJAMARCA_III_CUTERVO_det (7)" description="Conexión a la consulta 'CAJAMARCA_III_CUTERVO_det (7)' en el libro." type="5" refreshedVersion="6" background="1" saveData="1">
    <dbPr connection="Provider=Microsoft.Mashup.OleDb.1;Data Source=$Workbook$;Location=CAJAMARCA_III_CUTERVO_det (7);Extended Properties=&quot;&quot;" command="SELECT * FROM [CAJAMARCA_III_CUTERVO_det (7)]"/>
  </connection>
  <connection id="8" xr16:uid="{A6593F33-15B1-4FE4-A25B-3C8C6D0C383A}" keepAlive="1" name="Consulta - CAJAMARCA_III_CUTERVO_det (8)" description="Conexión a la consulta 'CAJAMARCA_III_CUTERVO_det (8)' en el libro." type="5" refreshedVersion="6" background="1" saveData="1">
    <dbPr connection="Provider=Microsoft.Mashup.OleDb.1;Data Source=$Workbook$;Location=CAJAMARCA_III_CUTERVO_det (8);Extended Properties=&quot;&quot;" command="SELECT * FROM [CAJAMARCA_III_CUTERVO_det (8)]"/>
  </connection>
  <connection id="9" xr16:uid="{8F1BA071-86A5-4E42-934E-444C2C91DEA1}" keepAlive="1" name="Consulta - CAJAMARCA_III_CUTERVO_det_DESABASTECIDO" description="Conexión a la consulta 'CAJAMARCA_III_CUTERVO_det_DESABASTECIDO' en el libro." type="5" refreshedVersion="0" background="1">
    <dbPr connection="Provider=Microsoft.Mashup.OleDb.1;Data Source=$Workbook$;Location=CAJAMARCA_III_CUTERVO_det_DESABASTECIDO;Extended Properties=&quot;&quot;" command="SELECT * FROM [CAJAMARCA_III_CUTERVO_det_DESABASTECIDO]"/>
  </connection>
  <connection id="10" xr16:uid="{FBE64E58-85CA-4261-BE4C-C90C20D59B63}" keepAlive="1" name="Consulta - CAJAMARCA_III_CUTERVO_det_DESABASTECIDO (2)" description="Conexión a la consulta 'CAJAMARCA_III_CUTERVO_det_DESABASTECIDO (2)' en el libro." type="5" refreshedVersion="8" background="1" saveData="1">
    <dbPr connection="Provider=Microsoft.Mashup.OleDb.1;Data Source=$Workbook$;Location=&quot;CAJAMARCA_III_CUTERVO_det_DESABASTECIDO (2)&quot;;Extended Properties=&quot;&quot;" command="SELECT * FROM [CAJAMARCA_III_CUTERVO_det_DESABASTECIDO (2)]"/>
  </connection>
  <connection id="11" xr16:uid="{9D10A26D-D0F1-4676-92BE-DBC9B742F06B}" keepAlive="1" name="Consulta - CAJAMARCA_III_CUTERVO_det_DESABASTECIDO (3)" description="Conexión a la consulta 'CAJAMARCA_III_CUTERVO_det_DESABASTECIDO (3)' en el libro." type="5" refreshedVersion="6" background="1" saveData="1">
    <dbPr connection="Provider=Microsoft.Mashup.OleDb.1;Data Source=$Workbook$;Location=CAJAMARCA_III_CUTERVO_det_DESABASTECIDO (3);Extended Properties=&quot;&quot;" command="SELECT * FROM [CAJAMARCA_III_CUTERVO_det_DESABASTECIDO (3)]"/>
  </connection>
  <connection id="12" xr16:uid="{577E0447-6A24-4EC4-AA20-192666BB8895}" keepAlive="1" name="Consulta - CAJAMARCA_III_CUTERVO_det_DESABASTECIDO (4)" description="Conexión a la consulta 'CAJAMARCA_III_CUTERVO_det_DESABASTECIDO (4)' en el libro." type="5" refreshedVersion="6" background="1" saveData="1">
    <dbPr connection="Provider=Microsoft.Mashup.OleDb.1;Data Source=$Workbook$;Location=CAJAMARCA_III_CUTERVO_det_DESABASTECIDO (4);Extended Properties=&quot;&quot;" command="SELECT * FROM [CAJAMARCA_III_CUTERVO_det_DESABASTECIDO (4)]"/>
  </connection>
  <connection id="13" xr16:uid="{E6A4ABB9-0F2A-4693-8756-37872619E08D}" keepAlive="1" name="Consulta - CAJAMARCA_III_CUTERVO_det_DESABASTECIDO (5)" description="Conexión a la consulta 'CAJAMARCA_III_CUTERVO_det_DESABASTECIDO (5)' en el libro." type="5" refreshedVersion="6" background="1" saveData="1">
    <dbPr connection="Provider=Microsoft.Mashup.OleDb.1;Data Source=$Workbook$;Location=CAJAMARCA_III_CUTERVO_det_DESABASTECIDO (5);Extended Properties=&quot;&quot;" command="SELECT * FROM [CAJAMARCA_III_CUTERVO_det_DESABASTECIDO (5)]"/>
  </connection>
  <connection id="14" xr16:uid="{C3EC8FC9-05FB-4617-80D6-F32AFDDB17E5}" keepAlive="1" name="Consulta - CAJAMARCA_III_CUTERVO_det_DESABASTECIDO (6)" description="Conexión a la consulta 'CAJAMARCA_III_CUTERVO_det_DESABASTECIDO (6)' en el libro." type="5" refreshedVersion="6" background="1" saveData="1">
    <dbPr connection="Provider=Microsoft.Mashup.OleDb.1;Data Source=$Workbook$;Location=CAJAMARCA_III_CUTERVO_det_DESABASTECIDO (6);Extended Properties=&quot;&quot;" command="SELECT * FROM [CAJAMARCA_III_CUTERVO_det_DESABASTECIDO (6)]"/>
  </connection>
  <connection id="15" xr16:uid="{8ED408A4-4CCB-4728-9FE8-C0E707ADCC5E}" keepAlive="1" name="Consulta - CAJAMARCA_III_CUTERVO_det_DESABASTECIDO (7)" description="Conexión a la consulta 'CAJAMARCA_III_CUTERVO_det_DESABASTECIDO (7)' en el libro." type="5" refreshedVersion="6" background="1" saveData="1">
    <dbPr connection="Provider=Microsoft.Mashup.OleDb.1;Data Source=$Workbook$;Location=CAJAMARCA_III_CUTERVO_det_DESABASTECIDO (7);Extended Properties=&quot;&quot;" command="SELECT * FROM [CAJAMARCA_III_CUTERVO_det_DESABASTECIDO (7)]"/>
  </connection>
  <connection id="16" xr16:uid="{2D895623-F3B6-483F-91D3-B12C3E5481A5}" keepAlive="1" name="Consulta - CAJAMARCA_III_CUTERVO_det_DESABASTECIDO (8)" description="Conexión a la consulta 'CAJAMARCA_III_CUTERVO_det_DESABASTECIDO (8)' en el libro." type="5" refreshedVersion="6" background="1" saveData="1">
    <dbPr connection="Provider=Microsoft.Mashup.OleDb.1;Data Source=$Workbook$;Location=CAJAMARCA_III_CUTERVO_det_DESABASTECIDO (8);Extended Properties=&quot;&quot;" command="SELECT * FROM [CAJAMARCA_III_CUTERVO_det_DESABASTECIDO (8)]"/>
  </connection>
  <connection id="17" xr16:uid="{DA49CCF5-184F-42A6-8910-D765FFC7D2D4}" keepAlive="1" name="Consulta - CAJAMARCA_III_CUTERVO_det_SUBSTOCK" description="Conexión a la consulta 'CAJAMARCA_III_CUTERVO_det_SUBSTOCK' en el libro." type="5" refreshedVersion="0" background="1">
    <dbPr connection="Provider=Microsoft.Mashup.OleDb.1;Data Source=$Workbook$;Location=CAJAMARCA_III_CUTERVO_det_SUBSTOCK;Extended Properties=&quot;&quot;" command="SELECT * FROM [CAJAMARCA_III_CUTERVO_det_SUBSTOCK]"/>
  </connection>
  <connection id="18" xr16:uid="{F20C96E0-1F01-4A2E-B957-A50468AB0D59}" keepAlive="1" name="Consulta - CAJAMARCA_III_CUTERVO_det_SUBSTOCK (2)" description="Conexión a la consulta 'CAJAMARCA_III_CUTERVO_det_SUBSTOCK (2)' en el libro." type="5" refreshedVersion="8" background="1" saveData="1">
    <dbPr connection="Provider=Microsoft.Mashup.OleDb.1;Data Source=$Workbook$;Location=&quot;CAJAMARCA_III_CUTERVO_det_SUBSTOCK (2)&quot;;Extended Properties=&quot;&quot;" command="SELECT * FROM [CAJAMARCA_III_CUTERVO_det_SUBSTOCK (2)]"/>
  </connection>
  <connection id="19" xr16:uid="{EF5142BB-8CDE-46FE-AAD6-719BF69AA81C}" keepAlive="1" name="Consulta - CAJAMARCA_III_CUTERVO_det_SUBSTOCK (3)" description="Conexión a la consulta 'CAJAMARCA_III_CUTERVO_det_SUBSTOCK (3)' en el libro." type="5" refreshedVersion="6" background="1" saveData="1">
    <dbPr connection="Provider=Microsoft.Mashup.OleDb.1;Data Source=$Workbook$;Location=CAJAMARCA_III_CUTERVO_det_SUBSTOCK (3);Extended Properties=&quot;&quot;" command="SELECT * FROM [CAJAMARCA_III_CUTERVO_det_SUBSTOCK (3)]"/>
  </connection>
  <connection id="20" xr16:uid="{8613FABE-057C-4EC4-A099-B9E2BF9C7F81}" keepAlive="1" name="Consulta - CAJAMARCA_III_CUTERVO_det_SUBSTOCK (4)" description="Conexión a la consulta 'CAJAMARCA_III_CUTERVO_det_SUBSTOCK (4)' en el libro." type="5" refreshedVersion="6" background="1" saveData="1">
    <dbPr connection="Provider=Microsoft.Mashup.OleDb.1;Data Source=$Workbook$;Location=CAJAMARCA_III_CUTERVO_det_SUBSTOCK (4);Extended Properties=&quot;&quot;" command="SELECT * FROM [CAJAMARCA_III_CUTERVO_det_SUBSTOCK (4)]"/>
  </connection>
  <connection id="21" xr16:uid="{4BFFEAC7-990F-486D-8A3D-D6FABDD0AAFD}" keepAlive="1" name="Consulta - CAJAMARCA_III_CUTERVO_det_SUBSTOCK (5)" description="Conexión a la consulta 'CAJAMARCA_III_CUTERVO_det_SUBSTOCK (5)' en el libro." type="5" refreshedVersion="6" background="1" saveData="1">
    <dbPr connection="Provider=Microsoft.Mashup.OleDb.1;Data Source=$Workbook$;Location=CAJAMARCA_III_CUTERVO_det_SUBSTOCK (5);Extended Properties=&quot;&quot;" command="SELECT * FROM [CAJAMARCA_III_CUTERVO_det_SUBSTOCK (5)]"/>
  </connection>
  <connection id="22" xr16:uid="{558A03EF-61E2-4325-B7E2-4A000935C50E}" keepAlive="1" name="Consulta - CAJAMARCA_III_CUTERVO_det_SUBSTOCK (6)" description="Conexión a la consulta 'CAJAMARCA_III_CUTERVO_det_SUBSTOCK (6)' en el libro." type="5" refreshedVersion="6" background="1" saveData="1">
    <dbPr connection="Provider=Microsoft.Mashup.OleDb.1;Data Source=$Workbook$;Location=CAJAMARCA_III_CUTERVO_det_SUBSTOCK (6);Extended Properties=&quot;&quot;" command="SELECT * FROM [CAJAMARCA_III_CUTERVO_det_SUBSTOCK (6)]"/>
  </connection>
  <connection id="23" xr16:uid="{F3DA5880-17F8-49BF-8C0C-CEE138278B9D}" keepAlive="1" name="Consulta - CAJAMARCA_III_CUTERVO_det_SUBSTOCK (7)" description="Conexión a la consulta 'CAJAMARCA_III_CUTERVO_det_SUBSTOCK (7)' en el libro." type="5" refreshedVersion="6" background="1" saveData="1">
    <dbPr connection="Provider=Microsoft.Mashup.OleDb.1;Data Source=$Workbook$;Location=CAJAMARCA_III_CUTERVO_det_SUBSTOCK (7);Extended Properties=&quot;&quot;" command="SELECT * FROM [CAJAMARCA_III_CUTERVO_det_SUBSTOCK (7)]"/>
  </connection>
  <connection id="24" xr16:uid="{3EF73045-D06E-4FFD-B083-C414D637F34A}" keepAlive="1" name="Consulta - CAJAMARCA_III_CUTERVO_det_SUBSTOCK (8)" description="Conexión a la consulta 'CAJAMARCA_III_CUTERVO_det_SUBSTOCK (8)' en el libro." type="5" refreshedVersion="6" background="1" saveData="1">
    <dbPr connection="Provider=Microsoft.Mashup.OleDb.1;Data Source=$Workbook$;Location=CAJAMARCA_III_CUTERVO_det_SUBSTOCK (8);Extended Properties=&quot;&quot;" command="SELECT * FROM [CAJAMARCA_III_CUTERVO_det_SUBSTOCK (8)]"/>
  </connection>
  <connection id="25" xr16:uid="{C71B3FA1-5E14-4ED6-B163-11B158425367}" keepAlive="1" name="Consulta - CAJAMARCA_III_CUTERVO_DISPO" description="Conexión a la consulta 'CAJAMARCA_III_CUTERVO_DISPO' en el libro." type="5" refreshedVersion="0" background="1">
    <dbPr connection="Provider=Microsoft.Mashup.OleDb.1;Data Source=$Workbook$;Location=CAJAMARCA_III_CUTERVO_DISPO;Extended Properties=&quot;&quot;" command="SELECT * FROM [CAJAMARCA_III_CUTERVO_DISPO]"/>
  </connection>
  <connection id="26" xr16:uid="{5EC5A384-1158-48B8-8D9B-4762C00413B7}" keepAlive="1" name="Consulta - CAJAMARCA_III_CUTERVO_DISPO (2)" description="Conexión a la consulta 'CAJAMARCA_III_CUTERVO_DISPO (2)' en el libro." type="5" refreshedVersion="6" background="1" saveData="1">
    <dbPr connection="Provider=Microsoft.Mashup.OleDb.1;Data Source=$Workbook$;Location=CAJAMARCA_III_CUTERVO_DISPO (2);Extended Properties=&quot;&quot;" command="SELECT * FROM [CAJAMARCA_III_CUTERVO_DISPO (2)]"/>
  </connection>
</connections>
</file>

<file path=xl/sharedStrings.xml><?xml version="1.0" encoding="utf-8"?>
<sst xmlns="http://schemas.openxmlformats.org/spreadsheetml/2006/main" count="1357223" uniqueCount="3145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2</t>
  </si>
  <si>
    <t>CAJAMARCA III - CUTERVO</t>
  </si>
  <si>
    <t>012A01</t>
  </si>
  <si>
    <t>04959</t>
  </si>
  <si>
    <t>C.S. CALLAYUC</t>
  </si>
  <si>
    <t>04964</t>
  </si>
  <si>
    <t>C.S. CHIPLE</t>
  </si>
  <si>
    <t>04971</t>
  </si>
  <si>
    <t>C.S. CHOROS</t>
  </si>
  <si>
    <t>04974</t>
  </si>
  <si>
    <t>C.S. CUJILLO</t>
  </si>
  <si>
    <t>05027</t>
  </si>
  <si>
    <t>C.S. LA RAMADA</t>
  </si>
  <si>
    <t>05019</t>
  </si>
  <si>
    <t>C.S. LA SACILIA</t>
  </si>
  <si>
    <t>04993</t>
  </si>
  <si>
    <t>C.S. NARANJITO DE CAMSE</t>
  </si>
  <si>
    <t>06857</t>
  </si>
  <si>
    <t>C.S. NUEVO ORIENTE</t>
  </si>
  <si>
    <t>05012</t>
  </si>
  <si>
    <t>C.S. PIMPINCOS</t>
  </si>
  <si>
    <t>05006</t>
  </si>
  <si>
    <t>C.S. QUEROCOTILLO</t>
  </si>
  <si>
    <t>05034</t>
  </si>
  <si>
    <t>C.S. SAN ANDRES</t>
  </si>
  <si>
    <t>05029</t>
  </si>
  <si>
    <t>C.S. SAN JUAN DE CUTERVO</t>
  </si>
  <si>
    <t>05038</t>
  </si>
  <si>
    <t>C.S. SAN LUIS DE LA LUCMA</t>
  </si>
  <si>
    <t>04977</t>
  </si>
  <si>
    <t>C.S. SANTA CRUZ DE CUTERVO</t>
  </si>
  <si>
    <t>05020</t>
  </si>
  <si>
    <t>C.S. SANTO TOMAS</t>
  </si>
  <si>
    <t>04968</t>
  </si>
  <si>
    <t>C.S. SILLANGATE</t>
  </si>
  <si>
    <t>04992</t>
  </si>
  <si>
    <t>C.S. SINCHIMACHE</t>
  </si>
  <si>
    <t>05002</t>
  </si>
  <si>
    <t>C.S. STO. DOMINGO DE LA CAPILLA</t>
  </si>
  <si>
    <t>04987</t>
  </si>
  <si>
    <t>C.S. SUMIDERO</t>
  </si>
  <si>
    <t>05040</t>
  </si>
  <si>
    <t>C.S. VIRGEN DE LA CANDELARIA</t>
  </si>
  <si>
    <t>04981</t>
  </si>
  <si>
    <t>HOSPITAL SANTA MARIA DE CUTERVO</t>
  </si>
  <si>
    <t>06865</t>
  </si>
  <si>
    <t>P.S. ADCUÑAC</t>
  </si>
  <si>
    <t>07099</t>
  </si>
  <si>
    <t>P.S. AGUA BLANCA</t>
  </si>
  <si>
    <t>07050</t>
  </si>
  <si>
    <t>P.S. AMBATO</t>
  </si>
  <si>
    <t>04989</t>
  </si>
  <si>
    <t>P.S. AMBULCO GRANDE</t>
  </si>
  <si>
    <t>07047</t>
  </si>
  <si>
    <t>P.S. ANDAMARCA</t>
  </si>
  <si>
    <t>07097</t>
  </si>
  <si>
    <t>P.S. AÑALCATE</t>
  </si>
  <si>
    <t>06855</t>
  </si>
  <si>
    <t>P.S. AULLAN</t>
  </si>
  <si>
    <t>06943</t>
  </si>
  <si>
    <t>P.S. BALCONCILLO</t>
  </si>
  <si>
    <t>07753</t>
  </si>
  <si>
    <t>P.S. BARBASCO</t>
  </si>
  <si>
    <t>06938</t>
  </si>
  <si>
    <t>P.S. CACHACARA</t>
  </si>
  <si>
    <t>04979</t>
  </si>
  <si>
    <t>P.S. CAMPO FLORIDO</t>
  </si>
  <si>
    <t>06854</t>
  </si>
  <si>
    <t>P.S. CARAMARCA CHICA</t>
  </si>
  <si>
    <t>08923</t>
  </si>
  <si>
    <t>P.S. CARHUALLO</t>
  </si>
  <si>
    <t>05013</t>
  </si>
  <si>
    <t>P.S. CASA BLANCA</t>
  </si>
  <si>
    <t>08922</t>
  </si>
  <si>
    <t>P.S. CASCARILLA</t>
  </si>
  <si>
    <t>07370</t>
  </si>
  <si>
    <t>P.S. CEDROPAMPA</t>
  </si>
  <si>
    <t>06856</t>
  </si>
  <si>
    <t>P.S. CHACAF</t>
  </si>
  <si>
    <t>07179</t>
  </si>
  <si>
    <t>P.S. CHACRERIAS</t>
  </si>
  <si>
    <t>07751</t>
  </si>
  <si>
    <t>P.S. CHANGAY</t>
  </si>
  <si>
    <t>06861</t>
  </si>
  <si>
    <t>P.S. CHAUPECRUZ</t>
  </si>
  <si>
    <t>04978</t>
  </si>
  <si>
    <t>P.S. CHIPLE LIMON</t>
  </si>
  <si>
    <t>07109</t>
  </si>
  <si>
    <t>P.S. CHIPULUC</t>
  </si>
  <si>
    <t>05037</t>
  </si>
  <si>
    <t>P.S. CHISIGLE</t>
  </si>
  <si>
    <t>07369</t>
  </si>
  <si>
    <t>P.S. CHONTAS ALTAS</t>
  </si>
  <si>
    <t>07697</t>
  </si>
  <si>
    <t>P.S. CHUGUR</t>
  </si>
  <si>
    <t>05008</t>
  </si>
  <si>
    <t>P.S. CHUMBICATE</t>
  </si>
  <si>
    <t>06835</t>
  </si>
  <si>
    <t>P.S. CHURAS</t>
  </si>
  <si>
    <t>07749</t>
  </si>
  <si>
    <t>P.S. CHURUMAYO</t>
  </si>
  <si>
    <t>06850</t>
  </si>
  <si>
    <t>P.S. CONDAY</t>
  </si>
  <si>
    <t>05014</t>
  </si>
  <si>
    <t>P.S. CONDORHUASI</t>
  </si>
  <si>
    <t>07431</t>
  </si>
  <si>
    <t>P.S. CONGA DE ALLANGA</t>
  </si>
  <si>
    <t>06936</t>
  </si>
  <si>
    <t>P.S. CORRALES</t>
  </si>
  <si>
    <t>04983</t>
  </si>
  <si>
    <t>P.S. CRUZ ROJA</t>
  </si>
  <si>
    <t>07368</t>
  </si>
  <si>
    <t>P.S. CUCHEA</t>
  </si>
  <si>
    <t>07748</t>
  </si>
  <si>
    <t>P.S. CULLANMAYO</t>
  </si>
  <si>
    <t>06959</t>
  </si>
  <si>
    <t>P.S. CUNUAT</t>
  </si>
  <si>
    <t>06866</t>
  </si>
  <si>
    <t>P.S. CUÑANQUE</t>
  </si>
  <si>
    <t>04986</t>
  </si>
  <si>
    <t>P.S. EL ARENAL DE CUTERVO</t>
  </si>
  <si>
    <t>05022</t>
  </si>
  <si>
    <t>P.S. EL ARENAL DE SANTO TOMAS</t>
  </si>
  <si>
    <t>04998</t>
  </si>
  <si>
    <t>P.S. EL CARDON</t>
  </si>
  <si>
    <t>07366</t>
  </si>
  <si>
    <t>P.S. EL CORRAL</t>
  </si>
  <si>
    <t>04960</t>
  </si>
  <si>
    <t>P.S. EL CUMBE</t>
  </si>
  <si>
    <t>07101</t>
  </si>
  <si>
    <t>P.S. EL GUAYO</t>
  </si>
  <si>
    <t>04969</t>
  </si>
  <si>
    <t>P.S. EL MOLINO</t>
  </si>
  <si>
    <t>05026</t>
  </si>
  <si>
    <t>P.S. EL PAGO</t>
  </si>
  <si>
    <t>05018</t>
  </si>
  <si>
    <t>P.S. EL PALTO</t>
  </si>
  <si>
    <t>05033</t>
  </si>
  <si>
    <t>P.S. EL PORVENIR</t>
  </si>
  <si>
    <t>11262</t>
  </si>
  <si>
    <t>P.S. EL PUQUIO</t>
  </si>
  <si>
    <t>04973</t>
  </si>
  <si>
    <t>P.S. EL ROLLO</t>
  </si>
  <si>
    <t>07701</t>
  </si>
  <si>
    <t>P.S. EL VERDE</t>
  </si>
  <si>
    <t>06830</t>
  </si>
  <si>
    <t>P.S. FILADELFIA</t>
  </si>
  <si>
    <t>11261</t>
  </si>
  <si>
    <t>P.S. GRAMALOTILLO</t>
  </si>
  <si>
    <t>04962</t>
  </si>
  <si>
    <t>P.S. HUABAL</t>
  </si>
  <si>
    <t>06851</t>
  </si>
  <si>
    <t>P.S. HUICHUD</t>
  </si>
  <si>
    <t>06868</t>
  </si>
  <si>
    <t>P.S. ILLUGAN</t>
  </si>
  <si>
    <t>05010</t>
  </si>
  <si>
    <t>P.S. INGUER</t>
  </si>
  <si>
    <t>04988</t>
  </si>
  <si>
    <t>P.S. LA COLCA</t>
  </si>
  <si>
    <t>07367</t>
  </si>
  <si>
    <t>P.S. LA CONGA DE CALLAYUC</t>
  </si>
  <si>
    <t>06832</t>
  </si>
  <si>
    <t>P.S. LA CONGONA</t>
  </si>
  <si>
    <t>05035</t>
  </si>
  <si>
    <t>P.S. LA FLOR</t>
  </si>
  <si>
    <t>06833</t>
  </si>
  <si>
    <t>P.S. LA JAYUA</t>
  </si>
  <si>
    <t>08925</t>
  </si>
  <si>
    <t>P.S. LA LLICA</t>
  </si>
  <si>
    <t>06831</t>
  </si>
  <si>
    <t>P.S. LA SUCCHA</t>
  </si>
  <si>
    <t>07226</t>
  </si>
  <si>
    <t>06942</t>
  </si>
  <si>
    <t>P.S. LA SUCCHA ALTA</t>
  </si>
  <si>
    <t>11260</t>
  </si>
  <si>
    <t>P.S. LA VIÑA</t>
  </si>
  <si>
    <t>06947</t>
  </si>
  <si>
    <t>P.S. LAGUNA</t>
  </si>
  <si>
    <t>05043</t>
  </si>
  <si>
    <t>P.S. LAGUNA SHITA</t>
  </si>
  <si>
    <t>07746</t>
  </si>
  <si>
    <t>P.S. LAGUNAS</t>
  </si>
  <si>
    <t>04991</t>
  </si>
  <si>
    <t>P.S. LANCHE</t>
  </si>
  <si>
    <t>05024</t>
  </si>
  <si>
    <t>P.S. LANCHEPATA</t>
  </si>
  <si>
    <t>06869</t>
  </si>
  <si>
    <t>P.S. LAS DELICIAS</t>
  </si>
  <si>
    <t>04999</t>
  </si>
  <si>
    <t>P.S. LAS PALMAS DE TINYAYOC</t>
  </si>
  <si>
    <t>11063</t>
  </si>
  <si>
    <t>P.S. LIBERTAD LA PALMA</t>
  </si>
  <si>
    <t>06867</t>
  </si>
  <si>
    <t>P.S. LIBERTAD LIMON</t>
  </si>
  <si>
    <t>06852</t>
  </si>
  <si>
    <t>P.S. LLIPA</t>
  </si>
  <si>
    <t>05028</t>
  </si>
  <si>
    <t>P.S. LLUSHCAPAMPA</t>
  </si>
  <si>
    <t>06949</t>
  </si>
  <si>
    <t>P.S. LOS PUENTES</t>
  </si>
  <si>
    <t>06834</t>
  </si>
  <si>
    <t>P.S. LUZPAMPA</t>
  </si>
  <si>
    <t>04976</t>
  </si>
  <si>
    <t>P.S. MALLETA</t>
  </si>
  <si>
    <t>07696</t>
  </si>
  <si>
    <t>P.S. MAMABAMBA</t>
  </si>
  <si>
    <t>06941</t>
  </si>
  <si>
    <t>P.S. MARAYBAMBA ALTO</t>
  </si>
  <si>
    <t>04972</t>
  </si>
  <si>
    <t>P.S. MESARRUME</t>
  </si>
  <si>
    <t>06937</t>
  </si>
  <si>
    <t>P.S. MINAS</t>
  </si>
  <si>
    <t>07365</t>
  </si>
  <si>
    <t>05003</t>
  </si>
  <si>
    <t>P.S. MIRAFLORES</t>
  </si>
  <si>
    <t>05041</t>
  </si>
  <si>
    <t>P.S. MOCHADIN</t>
  </si>
  <si>
    <t>06859</t>
  </si>
  <si>
    <t>P.S. MOSHOQUEQUE</t>
  </si>
  <si>
    <t>05000</t>
  </si>
  <si>
    <t>P.S. MUÑUNO</t>
  </si>
  <si>
    <t>05030</t>
  </si>
  <si>
    <t>P.S. MUSUNGATE</t>
  </si>
  <si>
    <t>06863</t>
  </si>
  <si>
    <t>P.S. NARANJOS</t>
  </si>
  <si>
    <t>06864</t>
  </si>
  <si>
    <t>P.S. NARANJOYACU</t>
  </si>
  <si>
    <t>08924</t>
  </si>
  <si>
    <t>P.S. NUEVO ORIENTE DE LA CAPILLA</t>
  </si>
  <si>
    <t>11061</t>
  </si>
  <si>
    <t>P.S. NUEVO ORIENTE DE SOCOTA</t>
  </si>
  <si>
    <t>P.S. PAJONAL</t>
  </si>
  <si>
    <t>07747</t>
  </si>
  <si>
    <t>P.S. PAJURILLO</t>
  </si>
  <si>
    <t>11065</t>
  </si>
  <si>
    <t>P.S. PALMA CENTRAL</t>
  </si>
  <si>
    <t>04995</t>
  </si>
  <si>
    <t>P.S. PALMAS DE HUICHUD</t>
  </si>
  <si>
    <t>06862</t>
  </si>
  <si>
    <t>P.S. PALO QUEMADO</t>
  </si>
  <si>
    <t>05032</t>
  </si>
  <si>
    <t>P.S. PAMPA LA RIOJA</t>
  </si>
  <si>
    <t>06960</t>
  </si>
  <si>
    <t>P.S. PAN DE AZUCAR</t>
  </si>
  <si>
    <t>05015</t>
  </si>
  <si>
    <t>P.S. PANAMA</t>
  </si>
  <si>
    <t>05016</t>
  </si>
  <si>
    <t>P.S. PANDALLE</t>
  </si>
  <si>
    <t>05011</t>
  </si>
  <si>
    <t>P.S. PARIC</t>
  </si>
  <si>
    <t>05001</t>
  </si>
  <si>
    <t>P.S. PATAHUAZ</t>
  </si>
  <si>
    <t>04994</t>
  </si>
  <si>
    <t>P.S. PAYAC</t>
  </si>
  <si>
    <t>05017</t>
  </si>
  <si>
    <t>P.S. PERLAMAYO</t>
  </si>
  <si>
    <t>11067</t>
  </si>
  <si>
    <t>P.S. PLAYA GRANDE</t>
  </si>
  <si>
    <t>06958</t>
  </si>
  <si>
    <t>P.S. PLAYA HERMOZA</t>
  </si>
  <si>
    <t>11068</t>
  </si>
  <si>
    <t>P.S. PUCALA</t>
  </si>
  <si>
    <t>06829</t>
  </si>
  <si>
    <t>P.S. PUQUIO</t>
  </si>
  <si>
    <t>04965</t>
  </si>
  <si>
    <t>P.S. QUEROMARCA</t>
  </si>
  <si>
    <t>06939</t>
  </si>
  <si>
    <t>P.S. QUIJOS</t>
  </si>
  <si>
    <t>05036</t>
  </si>
  <si>
    <t>P.S. QUILLUGAY</t>
  </si>
  <si>
    <t>05009</t>
  </si>
  <si>
    <t>P.S. QUIPAYUC</t>
  </si>
  <si>
    <t>04996</t>
  </si>
  <si>
    <t>P.S. RAMBRAN</t>
  </si>
  <si>
    <t>07178</t>
  </si>
  <si>
    <t>P.S. RAYME</t>
  </si>
  <si>
    <t>04985</t>
  </si>
  <si>
    <t>P.S. REJOPAMPA</t>
  </si>
  <si>
    <t>11258</t>
  </si>
  <si>
    <t>P.S. RINCONADA MIRAFLORES</t>
  </si>
  <si>
    <t>06853</t>
  </si>
  <si>
    <t>P.S. SAIREPAMPA</t>
  </si>
  <si>
    <t>04982</t>
  </si>
  <si>
    <t>P.S. SALABAMBA</t>
  </si>
  <si>
    <t>06858</t>
  </si>
  <si>
    <t>05042</t>
  </si>
  <si>
    <t>P.S. SAN ANTONIO</t>
  </si>
  <si>
    <t>06837</t>
  </si>
  <si>
    <t>P.S. SAN CRISTOBAL DE NUDILLO</t>
  </si>
  <si>
    <t>04961</t>
  </si>
  <si>
    <t>P.S. SAN JOSE DE LIRIO</t>
  </si>
  <si>
    <t>07100</t>
  </si>
  <si>
    <t>P.S. SAN JUAN DE CHORILLOS</t>
  </si>
  <si>
    <t>04980</t>
  </si>
  <si>
    <t>P.S. SAN JUAN DE LIMON</t>
  </si>
  <si>
    <t>11064</t>
  </si>
  <si>
    <t>P.S. SAN LORENZO</t>
  </si>
  <si>
    <t>05025</t>
  </si>
  <si>
    <t>P.S. SAN LUIS</t>
  </si>
  <si>
    <t>07698</t>
  </si>
  <si>
    <t>P.S. SAN PEDRO DE CHOROS</t>
  </si>
  <si>
    <t>05004</t>
  </si>
  <si>
    <t>P.S. SAN PEDRO DE LA CAPILLA</t>
  </si>
  <si>
    <t>07102</t>
  </si>
  <si>
    <t>P.S. SANICULLO ALTO</t>
  </si>
  <si>
    <t>04963</t>
  </si>
  <si>
    <t>P.S. SANTA CLARA</t>
  </si>
  <si>
    <t>07752</t>
  </si>
  <si>
    <t>P.S. SANTA CLARA DE CAMSE</t>
  </si>
  <si>
    <t>05031</t>
  </si>
  <si>
    <t>P.S. SANTA CRUZ DE LA SUCCHA</t>
  </si>
  <si>
    <t>06948</t>
  </si>
  <si>
    <t>P.S. SANTA ELENA</t>
  </si>
  <si>
    <t>05007</t>
  </si>
  <si>
    <t>P.S. SANTA ROSA</t>
  </si>
  <si>
    <t>07103</t>
  </si>
  <si>
    <t>06836</t>
  </si>
  <si>
    <t>06828</t>
  </si>
  <si>
    <t>P.S. SANTA ROSA DE CALLAYUC</t>
  </si>
  <si>
    <t>05005</t>
  </si>
  <si>
    <t>P.S. SANTA ROSA DE LA CAPILLA</t>
  </si>
  <si>
    <t>06787</t>
  </si>
  <si>
    <t>P.S. SANTA ROSA DE TAPO</t>
  </si>
  <si>
    <t>06870</t>
  </si>
  <si>
    <t>P.S. SANTA ROSA DEL TINGO</t>
  </si>
  <si>
    <t>04966</t>
  </si>
  <si>
    <t>P.S. SANTA TERESA DE QUEROMARCA</t>
  </si>
  <si>
    <t>05039</t>
  </si>
  <si>
    <t>P.S. SANTO DOMINGO DE LA LUCMA</t>
  </si>
  <si>
    <t>04970</t>
  </si>
  <si>
    <t>P.S. SANTOS</t>
  </si>
  <si>
    <t>04967</t>
  </si>
  <si>
    <t>P.S. SECTOR EL CAMPO</t>
  </si>
  <si>
    <t>07048</t>
  </si>
  <si>
    <t>P.S. SEXESHITA</t>
  </si>
  <si>
    <t>07049</t>
  </si>
  <si>
    <t>P.S. SURO CHICO</t>
  </si>
  <si>
    <t>07180</t>
  </si>
  <si>
    <t>P.S. TAMBILLO</t>
  </si>
  <si>
    <t>05023</t>
  </si>
  <si>
    <t>07750</t>
  </si>
  <si>
    <t>P.S. TAYALES</t>
  </si>
  <si>
    <t>06860</t>
  </si>
  <si>
    <t>P.S. TECHIN</t>
  </si>
  <si>
    <t>04997</t>
  </si>
  <si>
    <t>P.S. TRIGOPAMPA</t>
  </si>
  <si>
    <t>07745</t>
  </si>
  <si>
    <t>P.S. URCURUME</t>
  </si>
  <si>
    <t>04984</t>
  </si>
  <si>
    <t>P.S. VALLE CALLACATE</t>
  </si>
  <si>
    <t>06944</t>
  </si>
  <si>
    <t>P.S. VILUCO</t>
  </si>
  <si>
    <t>11066</t>
  </si>
  <si>
    <t>P.S. VISTA ALEGRE DE LA SOLA</t>
  </si>
  <si>
    <t>05021</t>
  </si>
  <si>
    <t>P.S. VIZA</t>
  </si>
  <si>
    <t>07098</t>
  </si>
  <si>
    <t>P.S. YACANCATE</t>
  </si>
  <si>
    <t>06788</t>
  </si>
  <si>
    <t>P.S. YANGACHIS</t>
  </si>
  <si>
    <t>04990</t>
  </si>
  <si>
    <t>P.S. YATUN</t>
  </si>
  <si>
    <t>04975</t>
  </si>
  <si>
    <t>P.S. YUNCHAC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7</t>
  </si>
  <si>
    <t>CAJAMARCA</t>
  </si>
  <si>
    <t>13</t>
  </si>
  <si>
    <t>CUTERVO</t>
  </si>
  <si>
    <t>787</t>
  </si>
  <si>
    <t>REGION CAJAMARCA-SALUD CUTERVO</t>
  </si>
  <si>
    <t>C.S.</t>
  </si>
  <si>
    <t>I-3</t>
  </si>
  <si>
    <t>A</t>
  </si>
  <si>
    <t/>
  </si>
  <si>
    <t>24189</t>
  </si>
  <si>
    <t>KIT</t>
  </si>
  <si>
    <t>I</t>
  </si>
  <si>
    <t>R</t>
  </si>
  <si>
    <t>REACTIVOS Y MATERIAL DE LABORATORIO</t>
  </si>
  <si>
    <t>_</t>
  </si>
  <si>
    <t>S</t>
  </si>
  <si>
    <t>24600</t>
  </si>
  <si>
    <t>IO</t>
  </si>
  <si>
    <t>INTRUMENTAL ODONTOLOGICO</t>
  </si>
  <si>
    <t>24601</t>
  </si>
  <si>
    <t>24602</t>
  </si>
  <si>
    <t>24603</t>
  </si>
  <si>
    <t>UNIDAD</t>
  </si>
  <si>
    <t>INSUMOS</t>
  </si>
  <si>
    <t>24993</t>
  </si>
  <si>
    <t>O</t>
  </si>
  <si>
    <t>OTROS</t>
  </si>
  <si>
    <t>25003</t>
  </si>
  <si>
    <t>GALENICOS</t>
  </si>
  <si>
    <t>25051</t>
  </si>
  <si>
    <t>IM</t>
  </si>
  <si>
    <t>INSTRUMENTAL MEDICO</t>
  </si>
  <si>
    <t>25053</t>
  </si>
  <si>
    <t>25100</t>
  </si>
  <si>
    <t>25133</t>
  </si>
  <si>
    <t>25373</t>
  </si>
  <si>
    <t>25791</t>
  </si>
  <si>
    <t>25873</t>
  </si>
  <si>
    <t>26362</t>
  </si>
  <si>
    <t>INYECTABLE</t>
  </si>
  <si>
    <t>M</t>
  </si>
  <si>
    <t>MQ</t>
  </si>
  <si>
    <t>MEDICAMENTOS QUIMICOS</t>
  </si>
  <si>
    <t>P</t>
  </si>
  <si>
    <t>26631</t>
  </si>
  <si>
    <t>26751</t>
  </si>
  <si>
    <t>27586</t>
  </si>
  <si>
    <t>27904</t>
  </si>
  <si>
    <t>28395</t>
  </si>
  <si>
    <t>28540</t>
  </si>
  <si>
    <t>28551</t>
  </si>
  <si>
    <t>SOLUCION</t>
  </si>
  <si>
    <t>28776</t>
  </si>
  <si>
    <t>29358</t>
  </si>
  <si>
    <t>29689</t>
  </si>
  <si>
    <t>29692</t>
  </si>
  <si>
    <t>29803</t>
  </si>
  <si>
    <t>AD</t>
  </si>
  <si>
    <t>ANTISEPTICOS Y DESINFECTANTES</t>
  </si>
  <si>
    <t>29849</t>
  </si>
  <si>
    <t>30142</t>
  </si>
  <si>
    <t>30184</t>
  </si>
  <si>
    <t>30498</t>
  </si>
  <si>
    <t>30666</t>
  </si>
  <si>
    <t>30818</t>
  </si>
  <si>
    <t>30858</t>
  </si>
  <si>
    <t>30883</t>
  </si>
  <si>
    <t>30978</t>
  </si>
  <si>
    <t>31031</t>
  </si>
  <si>
    <t>GEL</t>
  </si>
  <si>
    <t>31379</t>
  </si>
  <si>
    <t>31414</t>
  </si>
  <si>
    <t>31858</t>
  </si>
  <si>
    <t>31907</t>
  </si>
  <si>
    <t>32251</t>
  </si>
  <si>
    <t>33219</t>
  </si>
  <si>
    <t>SUSPENSION</t>
  </si>
  <si>
    <t>33571</t>
  </si>
  <si>
    <t>33907</t>
  </si>
  <si>
    <t>33967</t>
  </si>
  <si>
    <t>34597</t>
  </si>
  <si>
    <t>35040</t>
  </si>
  <si>
    <t>TABLETA</t>
  </si>
  <si>
    <t>36203</t>
  </si>
  <si>
    <t>PS</t>
  </si>
  <si>
    <t>PRODUCTO SANITARIO</t>
  </si>
  <si>
    <t>36271</t>
  </si>
  <si>
    <t>36412</t>
  </si>
  <si>
    <t>36413</t>
  </si>
  <si>
    <t>36717</t>
  </si>
  <si>
    <t>POR DEFINIR</t>
  </si>
  <si>
    <t>36965</t>
  </si>
  <si>
    <t>37091</t>
  </si>
  <si>
    <t>38289</t>
  </si>
  <si>
    <t>38680</t>
  </si>
  <si>
    <t>40754</t>
  </si>
  <si>
    <t>41636</t>
  </si>
  <si>
    <t>43815</t>
  </si>
  <si>
    <t>43863</t>
  </si>
  <si>
    <t>43898</t>
  </si>
  <si>
    <t>SC/SD</t>
  </si>
  <si>
    <t>00091</t>
  </si>
  <si>
    <t>00143</t>
  </si>
  <si>
    <t>00200</t>
  </si>
  <si>
    <t>00259</t>
  </si>
  <si>
    <t>00269</t>
  </si>
  <si>
    <t>00393</t>
  </si>
  <si>
    <t>00627</t>
  </si>
  <si>
    <t>00725</t>
  </si>
  <si>
    <t>00794</t>
  </si>
  <si>
    <t>00807</t>
  </si>
  <si>
    <t>00808</t>
  </si>
  <si>
    <t>00903</t>
  </si>
  <si>
    <t>00904</t>
  </si>
  <si>
    <t>00910</t>
  </si>
  <si>
    <t>00947</t>
  </si>
  <si>
    <t>01012</t>
  </si>
  <si>
    <t>AEROSOL</t>
  </si>
  <si>
    <t>01043</t>
  </si>
  <si>
    <t>01053</t>
  </si>
  <si>
    <t>LOCION</t>
  </si>
  <si>
    <t>01205</t>
  </si>
  <si>
    <t>CREMA</t>
  </si>
  <si>
    <t>01256</t>
  </si>
  <si>
    <t>01467</t>
  </si>
  <si>
    <t>01522</t>
  </si>
  <si>
    <t>01532</t>
  </si>
  <si>
    <t>01628</t>
  </si>
  <si>
    <t>01636</t>
  </si>
  <si>
    <t>01684</t>
  </si>
  <si>
    <t>01841</t>
  </si>
  <si>
    <t>01846</t>
  </si>
  <si>
    <t>01958</t>
  </si>
  <si>
    <t>01964</t>
  </si>
  <si>
    <t>01973</t>
  </si>
  <si>
    <t>02004</t>
  </si>
  <si>
    <t>02052</t>
  </si>
  <si>
    <t>02055</t>
  </si>
  <si>
    <t>02128</t>
  </si>
  <si>
    <t>02132</t>
  </si>
  <si>
    <t>JARABE</t>
  </si>
  <si>
    <t>02149</t>
  </si>
  <si>
    <t>02176</t>
  </si>
  <si>
    <t>02187</t>
  </si>
  <si>
    <t>02319</t>
  </si>
  <si>
    <t>02354</t>
  </si>
  <si>
    <t>OVULO</t>
  </si>
  <si>
    <t>02642</t>
  </si>
  <si>
    <t>02654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62</t>
  </si>
  <si>
    <t>02884</t>
  </si>
  <si>
    <t>02891</t>
  </si>
  <si>
    <t>02922</t>
  </si>
  <si>
    <t>03018</t>
  </si>
  <si>
    <t>03078</t>
  </si>
  <si>
    <t>03097</t>
  </si>
  <si>
    <t>03139</t>
  </si>
  <si>
    <t>03182</t>
  </si>
  <si>
    <t>03191</t>
  </si>
  <si>
    <t>03213</t>
  </si>
  <si>
    <t>03215</t>
  </si>
  <si>
    <t>03231</t>
  </si>
  <si>
    <t>03234</t>
  </si>
  <si>
    <t>03351</t>
  </si>
  <si>
    <t>03513</t>
  </si>
  <si>
    <t>03515</t>
  </si>
  <si>
    <t>03519</t>
  </si>
  <si>
    <t>03536</t>
  </si>
  <si>
    <t>03552</t>
  </si>
  <si>
    <t>03576</t>
  </si>
  <si>
    <t>03595</t>
  </si>
  <si>
    <t>03597</t>
  </si>
  <si>
    <t>03703</t>
  </si>
  <si>
    <t>03708</t>
  </si>
  <si>
    <t>03710</t>
  </si>
  <si>
    <t>03713</t>
  </si>
  <si>
    <t>03735</t>
  </si>
  <si>
    <t>03747</t>
  </si>
  <si>
    <t>03751</t>
  </si>
  <si>
    <t>03758</t>
  </si>
  <si>
    <t>03783</t>
  </si>
  <si>
    <t>03787</t>
  </si>
  <si>
    <t>03789</t>
  </si>
  <si>
    <t>03921</t>
  </si>
  <si>
    <t>04024</t>
  </si>
  <si>
    <t>04034</t>
  </si>
  <si>
    <t>04184</t>
  </si>
  <si>
    <t>04390</t>
  </si>
  <si>
    <t>04394</t>
  </si>
  <si>
    <t>04415</t>
  </si>
  <si>
    <t>04511</t>
  </si>
  <si>
    <t>04523</t>
  </si>
  <si>
    <t>04556</t>
  </si>
  <si>
    <t>04582</t>
  </si>
  <si>
    <t>04585</t>
  </si>
  <si>
    <t>04586</t>
  </si>
  <si>
    <t>04594</t>
  </si>
  <si>
    <t>04677</t>
  </si>
  <si>
    <t>04695</t>
  </si>
  <si>
    <t>04696</t>
  </si>
  <si>
    <t>04701</t>
  </si>
  <si>
    <t>04752</t>
  </si>
  <si>
    <t>04794</t>
  </si>
  <si>
    <t>04805</t>
  </si>
  <si>
    <t>04847</t>
  </si>
  <si>
    <t>04922</t>
  </si>
  <si>
    <t>05063</t>
  </si>
  <si>
    <t>05103</t>
  </si>
  <si>
    <t>05166</t>
  </si>
  <si>
    <t>05253</t>
  </si>
  <si>
    <t>05281</t>
  </si>
  <si>
    <t>05309</t>
  </si>
  <si>
    <t>05335</t>
  </si>
  <si>
    <t>05384</t>
  </si>
  <si>
    <t>05586</t>
  </si>
  <si>
    <t>05588</t>
  </si>
  <si>
    <t>05589</t>
  </si>
  <si>
    <t>05590</t>
  </si>
  <si>
    <t>05598</t>
  </si>
  <si>
    <t>05658</t>
  </si>
  <si>
    <t>05660</t>
  </si>
  <si>
    <t>05661</t>
  </si>
  <si>
    <t>05731</t>
  </si>
  <si>
    <t>05873</t>
  </si>
  <si>
    <t>05884</t>
  </si>
  <si>
    <t>05889</t>
  </si>
  <si>
    <t>05964</t>
  </si>
  <si>
    <t>05986</t>
  </si>
  <si>
    <t>06002</t>
  </si>
  <si>
    <t>06111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17</t>
  </si>
  <si>
    <t>06519</t>
  </si>
  <si>
    <t>08008</t>
  </si>
  <si>
    <t>08054</t>
  </si>
  <si>
    <t>P.S.</t>
  </si>
  <si>
    <t>I-2</t>
  </si>
  <si>
    <t>00095</t>
  </si>
  <si>
    <t>04743</t>
  </si>
  <si>
    <t>05491</t>
  </si>
  <si>
    <t>08153</t>
  </si>
  <si>
    <t>10018</t>
  </si>
  <si>
    <t>10050</t>
  </si>
  <si>
    <t>10151</t>
  </si>
  <si>
    <t>10155</t>
  </si>
  <si>
    <t>10158</t>
  </si>
  <si>
    <t>10221</t>
  </si>
  <si>
    <t>10230</t>
  </si>
  <si>
    <t>10244</t>
  </si>
  <si>
    <t>10249</t>
  </si>
  <si>
    <t>10325</t>
  </si>
  <si>
    <t>10326</t>
  </si>
  <si>
    <t>10363</t>
  </si>
  <si>
    <t>10477</t>
  </si>
  <si>
    <t>10482</t>
  </si>
  <si>
    <t>10554</t>
  </si>
  <si>
    <t>10929</t>
  </si>
  <si>
    <t>10965</t>
  </si>
  <si>
    <t>11134</t>
  </si>
  <si>
    <t>11159</t>
  </si>
  <si>
    <t>11368</t>
  </si>
  <si>
    <t>11369</t>
  </si>
  <si>
    <t>11370</t>
  </si>
  <si>
    <t>11393</t>
  </si>
  <si>
    <t>11923</t>
  </si>
  <si>
    <t>12019</t>
  </si>
  <si>
    <t>12022</t>
  </si>
  <si>
    <t>12226</t>
  </si>
  <si>
    <t>12233</t>
  </si>
  <si>
    <t>12490</t>
  </si>
  <si>
    <t>12520</t>
  </si>
  <si>
    <t>12805</t>
  </si>
  <si>
    <t>12806</t>
  </si>
  <si>
    <t>12808</t>
  </si>
  <si>
    <t>15276</t>
  </si>
  <si>
    <t>15334</t>
  </si>
  <si>
    <t>16565</t>
  </si>
  <si>
    <t>16567</t>
  </si>
  <si>
    <t>16569</t>
  </si>
  <si>
    <t>PAR</t>
  </si>
  <si>
    <t>16571</t>
  </si>
  <si>
    <t>16602</t>
  </si>
  <si>
    <t>16657</t>
  </si>
  <si>
    <t>16737</t>
  </si>
  <si>
    <t>16862</t>
  </si>
  <si>
    <t>17053</t>
  </si>
  <si>
    <t>17073</t>
  </si>
  <si>
    <t>17734</t>
  </si>
  <si>
    <t>18057</t>
  </si>
  <si>
    <t>18077</t>
  </si>
  <si>
    <t>18091</t>
  </si>
  <si>
    <t>18102</t>
  </si>
  <si>
    <t>18132</t>
  </si>
  <si>
    <t>18155</t>
  </si>
  <si>
    <t>18156</t>
  </si>
  <si>
    <t>18291</t>
  </si>
  <si>
    <t>18318</t>
  </si>
  <si>
    <t>18331</t>
  </si>
  <si>
    <t>18520</t>
  </si>
  <si>
    <t>18695</t>
  </si>
  <si>
    <t>18725</t>
  </si>
  <si>
    <t>18726</t>
  </si>
  <si>
    <t>18931</t>
  </si>
  <si>
    <t>19361</t>
  </si>
  <si>
    <t>19362</t>
  </si>
  <si>
    <t>19421</t>
  </si>
  <si>
    <t>19491</t>
  </si>
  <si>
    <t>19492</t>
  </si>
  <si>
    <t>19723</t>
  </si>
  <si>
    <t>19919</t>
  </si>
  <si>
    <t>20036</t>
  </si>
  <si>
    <t>POLVO</t>
  </si>
  <si>
    <t>20186</t>
  </si>
  <si>
    <t>20424</t>
  </si>
  <si>
    <t>20622</t>
  </si>
  <si>
    <t>20635</t>
  </si>
  <si>
    <t>20842</t>
  </si>
  <si>
    <t>21610</t>
  </si>
  <si>
    <t>21735</t>
  </si>
  <si>
    <t>21880</t>
  </si>
  <si>
    <t>22030</t>
  </si>
  <si>
    <t>22095</t>
  </si>
  <si>
    <t>22104</t>
  </si>
  <si>
    <t>22105</t>
  </si>
  <si>
    <t>22147</t>
  </si>
  <si>
    <t>JABON LIQUIDO</t>
  </si>
  <si>
    <t>22256</t>
  </si>
  <si>
    <t>22405</t>
  </si>
  <si>
    <t>22677</t>
  </si>
  <si>
    <t>22736</t>
  </si>
  <si>
    <t>22766</t>
  </si>
  <si>
    <t>22802</t>
  </si>
  <si>
    <t>23127</t>
  </si>
  <si>
    <t>23311</t>
  </si>
  <si>
    <t>23370</t>
  </si>
  <si>
    <t>23571</t>
  </si>
  <si>
    <t>23875</t>
  </si>
  <si>
    <t>25122</t>
  </si>
  <si>
    <t>41694</t>
  </si>
  <si>
    <t>I-1</t>
  </si>
  <si>
    <t>10381</t>
  </si>
  <si>
    <t>11567</t>
  </si>
  <si>
    <t>12018</t>
  </si>
  <si>
    <t>12221</t>
  </si>
  <si>
    <t>18048</t>
  </si>
  <si>
    <t>19036</t>
  </si>
  <si>
    <t>20361</t>
  </si>
  <si>
    <t>22710</t>
  </si>
  <si>
    <t>33481</t>
  </si>
  <si>
    <t>10237</t>
  </si>
  <si>
    <t>12415</t>
  </si>
  <si>
    <t>16572</t>
  </si>
  <si>
    <t>21186</t>
  </si>
  <si>
    <t>22148</t>
  </si>
  <si>
    <t>23012</t>
  </si>
  <si>
    <t>25134</t>
  </si>
  <si>
    <t>03266</t>
  </si>
  <si>
    <t>11922</t>
  </si>
  <si>
    <t>12407</t>
  </si>
  <si>
    <t>18694</t>
  </si>
  <si>
    <t>20568</t>
  </si>
  <si>
    <t>20888</t>
  </si>
  <si>
    <t>25132</t>
  </si>
  <si>
    <t>01009</t>
  </si>
  <si>
    <t>02653</t>
  </si>
  <si>
    <t>ELIXIR</t>
  </si>
  <si>
    <t>03178</t>
  </si>
  <si>
    <t>03302</t>
  </si>
  <si>
    <t>04168</t>
  </si>
  <si>
    <t>04291</t>
  </si>
  <si>
    <t>05167</t>
  </si>
  <si>
    <t>05475</t>
  </si>
  <si>
    <t>05688</t>
  </si>
  <si>
    <t>08013</t>
  </si>
  <si>
    <t>08068</t>
  </si>
  <si>
    <t>08140</t>
  </si>
  <si>
    <t>GAS</t>
  </si>
  <si>
    <t>08170</t>
  </si>
  <si>
    <t>08172</t>
  </si>
  <si>
    <t>10032</t>
  </si>
  <si>
    <t>10080</t>
  </si>
  <si>
    <t>10145</t>
  </si>
  <si>
    <t>10248</t>
  </si>
  <si>
    <t>10278</t>
  </si>
  <si>
    <t>10355</t>
  </si>
  <si>
    <t>10436</t>
  </si>
  <si>
    <t>10738</t>
  </si>
  <si>
    <t>10777</t>
  </si>
  <si>
    <t>11006</t>
  </si>
  <si>
    <t>11048</t>
  </si>
  <si>
    <t>11085</t>
  </si>
  <si>
    <t>11188</t>
  </si>
  <si>
    <t>11257</t>
  </si>
  <si>
    <t>11333</t>
  </si>
  <si>
    <t>11394</t>
  </si>
  <si>
    <t>11534</t>
  </si>
  <si>
    <t>12031</t>
  </si>
  <si>
    <t>12427</t>
  </si>
  <si>
    <t>12679</t>
  </si>
  <si>
    <t>15047</t>
  </si>
  <si>
    <t>15287</t>
  </si>
  <si>
    <t>15288</t>
  </si>
  <si>
    <t>15778</t>
  </si>
  <si>
    <t>15779</t>
  </si>
  <si>
    <t>16460</t>
  </si>
  <si>
    <t>16464</t>
  </si>
  <si>
    <t>16478</t>
  </si>
  <si>
    <t>16480</t>
  </si>
  <si>
    <t>16485</t>
  </si>
  <si>
    <t>16488</t>
  </si>
  <si>
    <t>16570</t>
  </si>
  <si>
    <t>16599</t>
  </si>
  <si>
    <t>16601</t>
  </si>
  <si>
    <t>16774</t>
  </si>
  <si>
    <t>16776</t>
  </si>
  <si>
    <t>16833</t>
  </si>
  <si>
    <t>17072</t>
  </si>
  <si>
    <t>17563</t>
  </si>
  <si>
    <t>18158</t>
  </si>
  <si>
    <t>18218</t>
  </si>
  <si>
    <t>18513</t>
  </si>
  <si>
    <t>18693</t>
  </si>
  <si>
    <t>18747</t>
  </si>
  <si>
    <t>18879</t>
  </si>
  <si>
    <t>19107</t>
  </si>
  <si>
    <t>19230</t>
  </si>
  <si>
    <t>19308</t>
  </si>
  <si>
    <t>19332</t>
  </si>
  <si>
    <t>19401</t>
  </si>
  <si>
    <t>19463</t>
  </si>
  <si>
    <t>19861</t>
  </si>
  <si>
    <t>19994</t>
  </si>
  <si>
    <t>20143</t>
  </si>
  <si>
    <t>20479</t>
  </si>
  <si>
    <t>20480</t>
  </si>
  <si>
    <t>20565</t>
  </si>
  <si>
    <t>20575</t>
  </si>
  <si>
    <t>20588</t>
  </si>
  <si>
    <t>21290</t>
  </si>
  <si>
    <t>21542</t>
  </si>
  <si>
    <t>21608</t>
  </si>
  <si>
    <t>22100</t>
  </si>
  <si>
    <t>22102</t>
  </si>
  <si>
    <t>22114</t>
  </si>
  <si>
    <t>22119</t>
  </si>
  <si>
    <t>22211</t>
  </si>
  <si>
    <t>22217</t>
  </si>
  <si>
    <t>22672</t>
  </si>
  <si>
    <t>22876</t>
  </si>
  <si>
    <t>22942</t>
  </si>
  <si>
    <t>22946</t>
  </si>
  <si>
    <t>23113</t>
  </si>
  <si>
    <t>23170</t>
  </si>
  <si>
    <t>23379</t>
  </si>
  <si>
    <t>23433</t>
  </si>
  <si>
    <t>23490</t>
  </si>
  <si>
    <t>23519</t>
  </si>
  <si>
    <t>23559</t>
  </si>
  <si>
    <t>23659</t>
  </si>
  <si>
    <t>24078</t>
  </si>
  <si>
    <t>24090</t>
  </si>
  <si>
    <t>24179</t>
  </si>
  <si>
    <t>26651</t>
  </si>
  <si>
    <t>30500</t>
  </si>
  <si>
    <t>31605</t>
  </si>
  <si>
    <t>31816</t>
  </si>
  <si>
    <t>32270</t>
  </si>
  <si>
    <t>32579</t>
  </si>
  <si>
    <t>35019</t>
  </si>
  <si>
    <t>35583</t>
  </si>
  <si>
    <t>38669</t>
  </si>
  <si>
    <t>16656</t>
  </si>
  <si>
    <t>10149</t>
  </si>
  <si>
    <t>12405</t>
  </si>
  <si>
    <t>16568</t>
  </si>
  <si>
    <t>24101</t>
  </si>
  <si>
    <t>00671</t>
  </si>
  <si>
    <t>00946</t>
  </si>
  <si>
    <t>01639</t>
  </si>
  <si>
    <t>01930</t>
  </si>
  <si>
    <t>02657</t>
  </si>
  <si>
    <t>02954</t>
  </si>
  <si>
    <t>03944</t>
  </si>
  <si>
    <t>04514</t>
  </si>
  <si>
    <t>04565</t>
  </si>
  <si>
    <t>06231</t>
  </si>
  <si>
    <t>10001</t>
  </si>
  <si>
    <t>10419</t>
  </si>
  <si>
    <t>10747</t>
  </si>
  <si>
    <t>SET</t>
  </si>
  <si>
    <t>10752</t>
  </si>
  <si>
    <t>11017</t>
  </si>
  <si>
    <t>11046</t>
  </si>
  <si>
    <t>11581</t>
  </si>
  <si>
    <t>11853</t>
  </si>
  <si>
    <t>11854</t>
  </si>
  <si>
    <t>11924</t>
  </si>
  <si>
    <t>12517</t>
  </si>
  <si>
    <t>16462</t>
  </si>
  <si>
    <t>16463</t>
  </si>
  <si>
    <t>16468</t>
  </si>
  <si>
    <t>16472</t>
  </si>
  <si>
    <t>16487</t>
  </si>
  <si>
    <t>16871</t>
  </si>
  <si>
    <t>17029</t>
  </si>
  <si>
    <t>19166</t>
  </si>
  <si>
    <t>19411</t>
  </si>
  <si>
    <t>20422</t>
  </si>
  <si>
    <t>20427</t>
  </si>
  <si>
    <t>20563</t>
  </si>
  <si>
    <t>22109</t>
  </si>
  <si>
    <t>ALMACEN</t>
  </si>
  <si>
    <t>00145</t>
  </si>
  <si>
    <t>00202</t>
  </si>
  <si>
    <t>00225</t>
  </si>
  <si>
    <t>00356</t>
  </si>
  <si>
    <t>00389</t>
  </si>
  <si>
    <t>00390</t>
  </si>
  <si>
    <t>00663</t>
  </si>
  <si>
    <t>00664</t>
  </si>
  <si>
    <t>00670</t>
  </si>
  <si>
    <t>00673</t>
  </si>
  <si>
    <t>00750</t>
  </si>
  <si>
    <t>00822</t>
  </si>
  <si>
    <t>00830</t>
  </si>
  <si>
    <t>00909</t>
  </si>
  <si>
    <t>00933</t>
  </si>
  <si>
    <t>00939</t>
  </si>
  <si>
    <t>00990</t>
  </si>
  <si>
    <t>01029</t>
  </si>
  <si>
    <t>01032</t>
  </si>
  <si>
    <t>01213</t>
  </si>
  <si>
    <t>01243</t>
  </si>
  <si>
    <t>01274</t>
  </si>
  <si>
    <t>01346</t>
  </si>
  <si>
    <t>01378</t>
  </si>
  <si>
    <t>01451</t>
  </si>
  <si>
    <t>01525</t>
  </si>
  <si>
    <t>01537</t>
  </si>
  <si>
    <t>01682</t>
  </si>
  <si>
    <t>01711</t>
  </si>
  <si>
    <t>01837</t>
  </si>
  <si>
    <t>02003</t>
  </si>
  <si>
    <t>02031</t>
  </si>
  <si>
    <t>02202</t>
  </si>
  <si>
    <t>02391</t>
  </si>
  <si>
    <t>03010</t>
  </si>
  <si>
    <t>03086</t>
  </si>
  <si>
    <t>03088</t>
  </si>
  <si>
    <t>03223</t>
  </si>
  <si>
    <t>03224</t>
  </si>
  <si>
    <t>03317</t>
  </si>
  <si>
    <t>03339</t>
  </si>
  <si>
    <t>03443</t>
  </si>
  <si>
    <t>03444</t>
  </si>
  <si>
    <t>03451</t>
  </si>
  <si>
    <t>03452</t>
  </si>
  <si>
    <t>03454</t>
  </si>
  <si>
    <t>03501</t>
  </si>
  <si>
    <t>03601</t>
  </si>
  <si>
    <t>03624</t>
  </si>
  <si>
    <t>03718</t>
  </si>
  <si>
    <t>03794</t>
  </si>
  <si>
    <t>03873</t>
  </si>
  <si>
    <t>03878</t>
  </si>
  <si>
    <t>03881</t>
  </si>
  <si>
    <t>03882</t>
  </si>
  <si>
    <t>03979</t>
  </si>
  <si>
    <t>04058</t>
  </si>
  <si>
    <t>04085</t>
  </si>
  <si>
    <t>04185</t>
  </si>
  <si>
    <t>04328</t>
  </si>
  <si>
    <t>04332</t>
  </si>
  <si>
    <t>04333</t>
  </si>
  <si>
    <t>04364</t>
  </si>
  <si>
    <t>04365</t>
  </si>
  <si>
    <t>04381</t>
  </si>
  <si>
    <t>04469</t>
  </si>
  <si>
    <t>04764</t>
  </si>
  <si>
    <t>04776</t>
  </si>
  <si>
    <t>04846</t>
  </si>
  <si>
    <t>04910</t>
  </si>
  <si>
    <t>05151</t>
  </si>
  <si>
    <t>05154</t>
  </si>
  <si>
    <t>05211</t>
  </si>
  <si>
    <t>05551</t>
  </si>
  <si>
    <t>05578</t>
  </si>
  <si>
    <t>05599</t>
  </si>
  <si>
    <t>05634</t>
  </si>
  <si>
    <t>05694</t>
  </si>
  <si>
    <t>05754</t>
  </si>
  <si>
    <t>05807</t>
  </si>
  <si>
    <t>05809</t>
  </si>
  <si>
    <t>05856</t>
  </si>
  <si>
    <t>05872</t>
  </si>
  <si>
    <t>06019</t>
  </si>
  <si>
    <t>06039</t>
  </si>
  <si>
    <t>06127</t>
  </si>
  <si>
    <t>06232</t>
  </si>
  <si>
    <t>06239</t>
  </si>
  <si>
    <t>06285</t>
  </si>
  <si>
    <t>06427</t>
  </si>
  <si>
    <t>06466</t>
  </si>
  <si>
    <t>06471</t>
  </si>
  <si>
    <t>06480</t>
  </si>
  <si>
    <t>06502</t>
  </si>
  <si>
    <t>06564</t>
  </si>
  <si>
    <t>10062</t>
  </si>
  <si>
    <t>10063</t>
  </si>
  <si>
    <t>10067</t>
  </si>
  <si>
    <t>10068</t>
  </si>
  <si>
    <t>10071</t>
  </si>
  <si>
    <t>10073</t>
  </si>
  <si>
    <t>10074</t>
  </si>
  <si>
    <t>10108</t>
  </si>
  <si>
    <t>10246</t>
  </si>
  <si>
    <t>10320</t>
  </si>
  <si>
    <t>10762</t>
  </si>
  <si>
    <t>10776</t>
  </si>
  <si>
    <t>10873</t>
  </si>
  <si>
    <t>10927</t>
  </si>
  <si>
    <t>11177</t>
  </si>
  <si>
    <t>11235</t>
  </si>
  <si>
    <t>11395</t>
  </si>
  <si>
    <t>11454</t>
  </si>
  <si>
    <t>11455</t>
  </si>
  <si>
    <t>11464</t>
  </si>
  <si>
    <t>11521</t>
  </si>
  <si>
    <t>11848</t>
  </si>
  <si>
    <t>11850</t>
  </si>
  <si>
    <t>11851</t>
  </si>
  <si>
    <t>11875</t>
  </si>
  <si>
    <t>11906</t>
  </si>
  <si>
    <t>11907</t>
  </si>
  <si>
    <t>11908</t>
  </si>
  <si>
    <t>11909</t>
  </si>
  <si>
    <t>11928</t>
  </si>
  <si>
    <t>12008</t>
  </si>
  <si>
    <t>12010</t>
  </si>
  <si>
    <t>12011</t>
  </si>
  <si>
    <t>12016</t>
  </si>
  <si>
    <t>12024</t>
  </si>
  <si>
    <t>12025</t>
  </si>
  <si>
    <t>12030</t>
  </si>
  <si>
    <t>12038</t>
  </si>
  <si>
    <t>12042</t>
  </si>
  <si>
    <t>12213</t>
  </si>
  <si>
    <t>12417</t>
  </si>
  <si>
    <t>12795</t>
  </si>
  <si>
    <t>12798</t>
  </si>
  <si>
    <t>12801</t>
  </si>
  <si>
    <t>12809</t>
  </si>
  <si>
    <t>15336</t>
  </si>
  <si>
    <t>16283</t>
  </si>
  <si>
    <t>16310</t>
  </si>
  <si>
    <t>16541</t>
  </si>
  <si>
    <t>16641</t>
  </si>
  <si>
    <t>16757</t>
  </si>
  <si>
    <t>16775</t>
  </si>
  <si>
    <t>17070</t>
  </si>
  <si>
    <t>17071</t>
  </si>
  <si>
    <t>17074</t>
  </si>
  <si>
    <t>17075</t>
  </si>
  <si>
    <t>17083</t>
  </si>
  <si>
    <t>18137</t>
  </si>
  <si>
    <t>18157</t>
  </si>
  <si>
    <t>18347</t>
  </si>
  <si>
    <t>18381</t>
  </si>
  <si>
    <t>18484</t>
  </si>
  <si>
    <t>18522</t>
  </si>
  <si>
    <t>18625</t>
  </si>
  <si>
    <t>18869</t>
  </si>
  <si>
    <t>18874</t>
  </si>
  <si>
    <t>18886</t>
  </si>
  <si>
    <t>19030</t>
  </si>
  <si>
    <t>19031</t>
  </si>
  <si>
    <t>19035</t>
  </si>
  <si>
    <t>19092</t>
  </si>
  <si>
    <t>19126</t>
  </si>
  <si>
    <t>19128</t>
  </si>
  <si>
    <t>19174</t>
  </si>
  <si>
    <t>19233</t>
  </si>
  <si>
    <t>19239</t>
  </si>
  <si>
    <t>19274</t>
  </si>
  <si>
    <t>19276</t>
  </si>
  <si>
    <t>19390</t>
  </si>
  <si>
    <t>19447</t>
  </si>
  <si>
    <t>19462</t>
  </si>
  <si>
    <t>19535</t>
  </si>
  <si>
    <t>20026</t>
  </si>
  <si>
    <t>20144</t>
  </si>
  <si>
    <t>20250</t>
  </si>
  <si>
    <t>20450</t>
  </si>
  <si>
    <t>20490</t>
  </si>
  <si>
    <t>20531</t>
  </si>
  <si>
    <t>20532</t>
  </si>
  <si>
    <t>20569</t>
  </si>
  <si>
    <t>20803</t>
  </si>
  <si>
    <t>21004</t>
  </si>
  <si>
    <t>21213</t>
  </si>
  <si>
    <t>21341</t>
  </si>
  <si>
    <t>21358</t>
  </si>
  <si>
    <t>21446</t>
  </si>
  <si>
    <t>21523</t>
  </si>
  <si>
    <t>21933</t>
  </si>
  <si>
    <t>22046</t>
  </si>
  <si>
    <t>22106</t>
  </si>
  <si>
    <t>22107</t>
  </si>
  <si>
    <t>22187</t>
  </si>
  <si>
    <t>22218</t>
  </si>
  <si>
    <t>22252</t>
  </si>
  <si>
    <t>22280</t>
  </si>
  <si>
    <t>22325</t>
  </si>
  <si>
    <t>22364</t>
  </si>
  <si>
    <t>22397</t>
  </si>
  <si>
    <t>22454</t>
  </si>
  <si>
    <t>22476</t>
  </si>
  <si>
    <t>22479</t>
  </si>
  <si>
    <t>22642</t>
  </si>
  <si>
    <t>22775</t>
  </si>
  <si>
    <t>23283</t>
  </si>
  <si>
    <t>23322</t>
  </si>
  <si>
    <t>23345</t>
  </si>
  <si>
    <t>23349</t>
  </si>
  <si>
    <t>23454</t>
  </si>
  <si>
    <t>23523</t>
  </si>
  <si>
    <t>23555</t>
  </si>
  <si>
    <t>23735</t>
  </si>
  <si>
    <t>23738</t>
  </si>
  <si>
    <t>24121</t>
  </si>
  <si>
    <t>24521</t>
  </si>
  <si>
    <t>24596</t>
  </si>
  <si>
    <t>24663</t>
  </si>
  <si>
    <t>24664</t>
  </si>
  <si>
    <t>24665</t>
  </si>
  <si>
    <t>24840</t>
  </si>
  <si>
    <t>24945</t>
  </si>
  <si>
    <t>25556</t>
  </si>
  <si>
    <t>25557</t>
  </si>
  <si>
    <t>25558</t>
  </si>
  <si>
    <t>25564</t>
  </si>
  <si>
    <t>25582</t>
  </si>
  <si>
    <t>25617</t>
  </si>
  <si>
    <t>25860</t>
  </si>
  <si>
    <t>25874</t>
  </si>
  <si>
    <t>25917</t>
  </si>
  <si>
    <t>26605</t>
  </si>
  <si>
    <t>28408</t>
  </si>
  <si>
    <t>28541</t>
  </si>
  <si>
    <t>28720</t>
  </si>
  <si>
    <t>29409</t>
  </si>
  <si>
    <t>29804</t>
  </si>
  <si>
    <t>29840</t>
  </si>
  <si>
    <t>29891</t>
  </si>
  <si>
    <t>30094</t>
  </si>
  <si>
    <t>D</t>
  </si>
  <si>
    <t>30437</t>
  </si>
  <si>
    <t>30456</t>
  </si>
  <si>
    <t>30497</t>
  </si>
  <si>
    <t>31039</t>
  </si>
  <si>
    <t>31264</t>
  </si>
  <si>
    <t>31289</t>
  </si>
  <si>
    <t>31566</t>
  </si>
  <si>
    <t>31590</t>
  </si>
  <si>
    <t>31592</t>
  </si>
  <si>
    <t>31593</t>
  </si>
  <si>
    <t>31737</t>
  </si>
  <si>
    <t>31819</t>
  </si>
  <si>
    <t>32268</t>
  </si>
  <si>
    <t>32374</t>
  </si>
  <si>
    <t>32375</t>
  </si>
  <si>
    <t>32485</t>
  </si>
  <si>
    <t>32610</t>
  </si>
  <si>
    <t>32618</t>
  </si>
  <si>
    <t>32668</t>
  </si>
  <si>
    <t>33865</t>
  </si>
  <si>
    <t>33972</t>
  </si>
  <si>
    <t>35250</t>
  </si>
  <si>
    <t>35504</t>
  </si>
  <si>
    <t>37326</t>
  </si>
  <si>
    <t>37559</t>
  </si>
  <si>
    <t>40803</t>
  </si>
  <si>
    <t>41483</t>
  </si>
  <si>
    <t>44068</t>
  </si>
  <si>
    <t>45074</t>
  </si>
  <si>
    <t>11473</t>
  </si>
  <si>
    <t>12755</t>
  </si>
  <si>
    <t>19097</t>
  </si>
  <si>
    <t>25204</t>
  </si>
  <si>
    <t>14</t>
  </si>
  <si>
    <t>SOCOTA</t>
  </si>
  <si>
    <t>03080</t>
  </si>
  <si>
    <t>10338</t>
  </si>
  <si>
    <t>10988</t>
  </si>
  <si>
    <t>11444</t>
  </si>
  <si>
    <t>24846</t>
  </si>
  <si>
    <t>29490</t>
  </si>
  <si>
    <t>10156</t>
  </si>
  <si>
    <t>24753</t>
  </si>
  <si>
    <t>HOSPITAL</t>
  </si>
  <si>
    <t>II-1</t>
  </si>
  <si>
    <t>00223</t>
  </si>
  <si>
    <t>00234</t>
  </si>
  <si>
    <t>00625</t>
  </si>
  <si>
    <t>00900</t>
  </si>
  <si>
    <t>01344</t>
  </si>
  <si>
    <t>01577</t>
  </si>
  <si>
    <t>01925</t>
  </si>
  <si>
    <t>01966</t>
  </si>
  <si>
    <t>02269</t>
  </si>
  <si>
    <t>02381</t>
  </si>
  <si>
    <t>02953</t>
  </si>
  <si>
    <t>03602</t>
  </si>
  <si>
    <t>03894</t>
  </si>
  <si>
    <t>04187</t>
  </si>
  <si>
    <t>04323</t>
  </si>
  <si>
    <t>04831</t>
  </si>
  <si>
    <t>05118</t>
  </si>
  <si>
    <t>05626</t>
  </si>
  <si>
    <t>05880</t>
  </si>
  <si>
    <t>06570</t>
  </si>
  <si>
    <t>10070</t>
  </si>
  <si>
    <t>10217</t>
  </si>
  <si>
    <t>10883</t>
  </si>
  <si>
    <t>10886</t>
  </si>
  <si>
    <t>10889</t>
  </si>
  <si>
    <t>10903</t>
  </si>
  <si>
    <t>10913</t>
  </si>
  <si>
    <t>11849</t>
  </si>
  <si>
    <t>11898</t>
  </si>
  <si>
    <t>16471</t>
  </si>
  <si>
    <t>17076</t>
  </si>
  <si>
    <t>17090</t>
  </si>
  <si>
    <t>17703</t>
  </si>
  <si>
    <t>17709</t>
  </si>
  <si>
    <t>17766</t>
  </si>
  <si>
    <t>18240</t>
  </si>
  <si>
    <t>18511</t>
  </si>
  <si>
    <t>18940</t>
  </si>
  <si>
    <t>19094</t>
  </si>
  <si>
    <t>19445</t>
  </si>
  <si>
    <t>19446</t>
  </si>
  <si>
    <t>19485</t>
  </si>
  <si>
    <t>21613</t>
  </si>
  <si>
    <t>22363</t>
  </si>
  <si>
    <t>22365</t>
  </si>
  <si>
    <t>22478</t>
  </si>
  <si>
    <t>23439</t>
  </si>
  <si>
    <t>23778</t>
  </si>
  <si>
    <t>24044</t>
  </si>
  <si>
    <t>24345</t>
  </si>
  <si>
    <t>24590</t>
  </si>
  <si>
    <t>24591</t>
  </si>
  <si>
    <t>24727</t>
  </si>
  <si>
    <t>25228</t>
  </si>
  <si>
    <t>25872</t>
  </si>
  <si>
    <t>26770</t>
  </si>
  <si>
    <t>26908</t>
  </si>
  <si>
    <t>28417</t>
  </si>
  <si>
    <t>31743</t>
  </si>
  <si>
    <t>32586</t>
  </si>
  <si>
    <t>33984</t>
  </si>
  <si>
    <t>23313</t>
  </si>
  <si>
    <t>11443</t>
  </si>
  <si>
    <t>21356</t>
  </si>
  <si>
    <t>11920</t>
  </si>
  <si>
    <t>25146</t>
  </si>
  <si>
    <t>06940</t>
  </si>
  <si>
    <t>NO APLICA DONACIONES</t>
  </si>
  <si>
    <t>03874</t>
  </si>
  <si>
    <t>18237</t>
  </si>
  <si>
    <t>37937</t>
  </si>
  <si>
    <t>45221</t>
  </si>
  <si>
    <t>11338</t>
  </si>
  <si>
    <t>19167</t>
  </si>
  <si>
    <t>28451</t>
  </si>
  <si>
    <t>41485</t>
  </si>
  <si>
    <t>41736</t>
  </si>
  <si>
    <t>45236</t>
  </si>
  <si>
    <t>10318</t>
  </si>
  <si>
    <t>23214</t>
  </si>
  <si>
    <t>28669</t>
  </si>
  <si>
    <t>C.S.CENTRO DE SALUD MENTAL COMUNITARIO PLENITUD</t>
  </si>
  <si>
    <t>05876</t>
  </si>
  <si>
    <t>46014</t>
  </si>
  <si>
    <t>31777</t>
  </si>
  <si>
    <t>02966</t>
  </si>
  <si>
    <t>03560</t>
  </si>
  <si>
    <t>12492</t>
  </si>
  <si>
    <t>28745</t>
  </si>
  <si>
    <t>SIN CONSUMO</t>
  </si>
  <si>
    <t>00072</t>
  </si>
  <si>
    <t>38707</t>
  </si>
  <si>
    <t>04666</t>
  </si>
  <si>
    <t>10299</t>
  </si>
  <si>
    <t>46763</t>
  </si>
  <si>
    <t>27731</t>
  </si>
  <si>
    <t>28410</t>
  </si>
  <si>
    <t>34303</t>
  </si>
  <si>
    <t>37430</t>
  </si>
  <si>
    <t>38043</t>
  </si>
  <si>
    <t>38076</t>
  </si>
  <si>
    <t>39992</t>
  </si>
  <si>
    <t>41148</t>
  </si>
  <si>
    <t>45420</t>
  </si>
  <si>
    <t>45615</t>
  </si>
  <si>
    <t>46472</t>
  </si>
  <si>
    <t>00620</t>
  </si>
  <si>
    <t>00783</t>
  </si>
  <si>
    <t>04567</t>
  </si>
  <si>
    <t>05638</t>
  </si>
  <si>
    <t>06357</t>
  </si>
  <si>
    <t>11778</t>
  </si>
  <si>
    <t>17084</t>
  </si>
  <si>
    <t>21900</t>
  </si>
  <si>
    <t>21275</t>
  </si>
  <si>
    <t>21931</t>
  </si>
  <si>
    <t>24334</t>
  </si>
  <si>
    <t>24360</t>
  </si>
  <si>
    <t>25036</t>
  </si>
  <si>
    <t>26206</t>
  </si>
  <si>
    <t>32479</t>
  </si>
  <si>
    <t>32486</t>
  </si>
  <si>
    <t>35031</t>
  </si>
  <si>
    <t>43121</t>
  </si>
  <si>
    <t>43344</t>
  </si>
  <si>
    <t>46955</t>
  </si>
  <si>
    <t>LIQUIDO LIMPIADOR DE ACERO INOXIDABLE X 5 L   UNIDAD</t>
  </si>
  <si>
    <t>05297</t>
  </si>
  <si>
    <t>05595</t>
  </si>
  <si>
    <t>08175</t>
  </si>
  <si>
    <t>21434</t>
  </si>
  <si>
    <t>21435</t>
  </si>
  <si>
    <t>21437</t>
  </si>
  <si>
    <t>21438</t>
  </si>
  <si>
    <t>21439</t>
  </si>
  <si>
    <t>21442</t>
  </si>
  <si>
    <t>22299</t>
  </si>
  <si>
    <t>22300</t>
  </si>
  <si>
    <t>22303</t>
  </si>
  <si>
    <t>22315</t>
  </si>
  <si>
    <t>22318</t>
  </si>
  <si>
    <t>22322</t>
  </si>
  <si>
    <t>22323</t>
  </si>
  <si>
    <t>22352</t>
  </si>
  <si>
    <t>22383</t>
  </si>
  <si>
    <t>22410</t>
  </si>
  <si>
    <t>22412</t>
  </si>
  <si>
    <t>22413</t>
  </si>
  <si>
    <t>22415</t>
  </si>
  <si>
    <t>25425</t>
  </si>
  <si>
    <t>39156</t>
  </si>
  <si>
    <t>04604</t>
  </si>
  <si>
    <t>SIN INFORMACION</t>
  </si>
  <si>
    <t>37639</t>
  </si>
  <si>
    <t>47343</t>
  </si>
  <si>
    <t>VACUNA CONTRA COVID-19 (VIRUS INACTIVADO) BEIJING INSTITUTE OF BIOLOGICAL PRODUCTS Co Ltd (BIBP) CHINA BEIJING. 0.5 mL/DOSIS VIAL X 2.5 mL X 5 DOSIS INYECTABLE</t>
  </si>
  <si>
    <t>47369</t>
  </si>
  <si>
    <t>05882</t>
  </si>
  <si>
    <t>08171</t>
  </si>
  <si>
    <t>12235</t>
  </si>
  <si>
    <t>13006</t>
  </si>
  <si>
    <t>22713</t>
  </si>
  <si>
    <t>24728</t>
  </si>
  <si>
    <t>39866</t>
  </si>
  <si>
    <t>47418</t>
  </si>
  <si>
    <t>45897</t>
  </si>
  <si>
    <t>22750</t>
  </si>
  <si>
    <t>23051</t>
  </si>
  <si>
    <t>25164</t>
  </si>
  <si>
    <t>29632</t>
  </si>
  <si>
    <t>32599</t>
  </si>
  <si>
    <t>37890</t>
  </si>
  <si>
    <t>10302</t>
  </si>
  <si>
    <t>17089</t>
  </si>
  <si>
    <t>22314</t>
  </si>
  <si>
    <t>24123</t>
  </si>
  <si>
    <t>24460</t>
  </si>
  <si>
    <t>28409</t>
  </si>
  <si>
    <t>47568</t>
  </si>
  <si>
    <t>01788</t>
  </si>
  <si>
    <t>06188</t>
  </si>
  <si>
    <t>12403</t>
  </si>
  <si>
    <t>12416</t>
  </si>
  <si>
    <t>16825</t>
  </si>
  <si>
    <t>16826</t>
  </si>
  <si>
    <t>17705</t>
  </si>
  <si>
    <t>24072</t>
  </si>
  <si>
    <t>28984</t>
  </si>
  <si>
    <t>44771</t>
  </si>
  <si>
    <t>02979</t>
  </si>
  <si>
    <t>04322</t>
  </si>
  <si>
    <t>06144</t>
  </si>
  <si>
    <t>11372</t>
  </si>
  <si>
    <t>33271</t>
  </si>
  <si>
    <t>47842</t>
  </si>
  <si>
    <t>48271</t>
  </si>
  <si>
    <t>reingre</t>
  </si>
  <si>
    <t>distri</t>
  </si>
  <si>
    <t>02361</t>
  </si>
  <si>
    <t>02641</t>
  </si>
  <si>
    <t>19199</t>
  </si>
  <si>
    <t>22362</t>
  </si>
  <si>
    <t>22307</t>
  </si>
  <si>
    <t>04479</t>
  </si>
  <si>
    <t>05871</t>
  </si>
  <si>
    <t>23306</t>
  </si>
  <si>
    <t>23712</t>
  </si>
  <si>
    <t>24432</t>
  </si>
  <si>
    <t>30585</t>
  </si>
  <si>
    <t>37355</t>
  </si>
  <si>
    <t>41842</t>
  </si>
  <si>
    <t>19484</t>
  </si>
  <si>
    <t>19727</t>
  </si>
  <si>
    <t>20035</t>
  </si>
  <si>
    <t>22411</t>
  </si>
  <si>
    <t>01323</t>
  </si>
  <si>
    <t>05157</t>
  </si>
  <si>
    <t>10753</t>
  </si>
  <si>
    <t>11183</t>
  </si>
  <si>
    <t>11198</t>
  </si>
  <si>
    <t>11910</t>
  </si>
  <si>
    <t>12712</t>
  </si>
  <si>
    <t>17771</t>
  </si>
  <si>
    <t>24037</t>
  </si>
  <si>
    <t>25210</t>
  </si>
  <si>
    <t>42635</t>
  </si>
  <si>
    <t>48532</t>
  </si>
  <si>
    <t>19106</t>
  </si>
  <si>
    <t>20382</t>
  </si>
  <si>
    <t>48574</t>
  </si>
  <si>
    <t>27738</t>
  </si>
  <si>
    <t>29856</t>
  </si>
  <si>
    <t>29633</t>
  </si>
  <si>
    <t>31271</t>
  </si>
  <si>
    <t>34060</t>
  </si>
  <si>
    <t>36575</t>
  </si>
  <si>
    <t>41348</t>
  </si>
  <si>
    <t>24760</t>
  </si>
  <si>
    <t>ALCOHOL YODADO 1 g/100 mL 1 L SOLUCION</t>
  </si>
  <si>
    <t>LAMINA PORTA OBJETO 26 mm X 76 mm   UNIDAD</t>
  </si>
  <si>
    <t>PRESERVATIVO FEMENINO   UNIDAD</t>
  </si>
  <si>
    <t>PRUEBA RAPIDA PARA DIAGNOSTICO DE SIFILIS (RPR)  30 DET KIT</t>
  </si>
  <si>
    <t>PRUEBA RAPIDA PARA VIH 1-2  30 DET KIT</t>
  </si>
  <si>
    <t>PRUEBA RAPIDA PARA HEPATITIS B  30 DET KIT</t>
  </si>
  <si>
    <t>CATETER ENDOVENOSO PERIFERICO Nº 20 G X 1 1/4"   UNIDAD</t>
  </si>
  <si>
    <t>ENVASE DE PLASTICO CON TAPA ROSCA PARA ESPUTO 60 mL   UNIDAD</t>
  </si>
  <si>
    <t>TEST PARA DETERMINACION DE YODO EN SAL X 10 mL   KIT</t>
  </si>
  <si>
    <t>ESPECULO VAGINAL DESCARTABLE GRANDE   UNIDAD</t>
  </si>
  <si>
    <t>PRUEBA RAPIDA DE HORMONA GONADOTROPINA CORIONICA (HCG)  1 DET KIT</t>
  </si>
  <si>
    <t>TRICLOSAN 0.5 g/100 mL 1 L JABON LIQUIDO</t>
  </si>
  <si>
    <t>MASCARILLA DESCARTABLE QUIRURGICA 3 PLIEGUES   UNIDAD</t>
  </si>
  <si>
    <t>GASA QUIRURGICA 1 yd X 100 yd   UNIDAD</t>
  </si>
  <si>
    <t>FRASCO COLECTOR PARA MUESTRA DE ORINA CON TAPA 60 mL   UNIDAD</t>
  </si>
  <si>
    <t>VACUNA CONTRA LA INFLUENZA ESTACIONARIA - ADULTO  1 DOSIS (0.5 mL) INYECTABLE</t>
  </si>
  <si>
    <t>TIRA REACTIVA PARA ORINA DE 11 PARAMETROS   KIT</t>
  </si>
  <si>
    <t>HISOPO DE ALGODON CON MANGO DE MADERA 6"   UNIDAD</t>
  </si>
  <si>
    <t>ESPECULO VAGINAL DESCARTABLE MEDIANO   UNIDAD</t>
  </si>
  <si>
    <t>LENTES PROTECTORES DE POLICARBONATO   UNIDAD</t>
  </si>
  <si>
    <t>HIERRO POLIMALTOSA 50 mg/mL 20 mL SOLUCION</t>
  </si>
  <si>
    <t>PRUEBA RAPIDA PARA VIH 1-2 y SIFILIS  25 DET KIT</t>
  </si>
  <si>
    <t>MASCARILLA DESCARTABLE TIPO N-95   UNIDAD</t>
  </si>
  <si>
    <t>GEL ANTIBACTERIAL PARA MANOS  1 L UNIDAD</t>
  </si>
  <si>
    <t>VACUNA ANTINEUMOCOCICA CONJUGADA 13-VALENTE  1 DOSIS INYECTABLE</t>
  </si>
  <si>
    <t>JERINGA DESCARTABLE 1 mL CON AGUJA 25 G X 5/8" RETRACTIL   UNIDAD</t>
  </si>
  <si>
    <t>VACUNA ANTIVARICELA 1350 UFP/0.5 mL 0.7 mL INYECTABLE</t>
  </si>
  <si>
    <t>MICROCUBETA DESCARTABLE PARA HEMOGLOBINOMETRO HEMOCONTROL   UNIDAD</t>
  </si>
  <si>
    <t>VACUNA CONTRA EL SARAMPION Y LA RUBEOLA (SR)  1 DOSIS INYECTABLE</t>
  </si>
  <si>
    <t>JERINGA DESCARTABLE 1 mL CON AGUJA 25 G X 1" RETRACTIL   UNIDAD</t>
  </si>
  <si>
    <t>JERINGA DESCARTABLE 1 mL CON AGUJA 27 G X 1/2" RETRACTIL   UNIDAD</t>
  </si>
  <si>
    <t>PIZETA DE POLIETILENO 250 mL   UNIDAD</t>
  </si>
  <si>
    <t>MANDIL QUIRURGICO ESTERIL DESCARTABLE TALLA M   UNIDAD</t>
  </si>
  <si>
    <t>LEVONORGESTREL 750 µg BLISTER X 2 TABLETA</t>
  </si>
  <si>
    <t>VACUNA CONTRA DIFTERIA, TETANOS Y TOS FERINA ACELULAR ADSORBIDA (DPTa) 2,5 Lf + 5 Lf + 8 µg 1 DOSIS INYECTABLE</t>
  </si>
  <si>
    <t>CARETA PROTECTORA DE POLICARBONATO  UNIDAD UNIDAD</t>
  </si>
  <si>
    <t>ACIDO ACETILSALICILICO 100 mg  TABLETA</t>
  </si>
  <si>
    <t>ACICLOVIR 200 mg  TABLETA</t>
  </si>
  <si>
    <t>ACIDO FOLICO 500 µg (0.5 mg)  TABLETA</t>
  </si>
  <si>
    <t>ALBENDAZOL 100 mg/5 mL 20 mL SUSPENSION</t>
  </si>
  <si>
    <t>ALBENDAZOL 200 mg  TABLETA</t>
  </si>
  <si>
    <t>AMOXICILINA 250 mg/5 mL 60 mL SUSPENSION</t>
  </si>
  <si>
    <t>AMOXICILINA 250 mg  TABLETA</t>
  </si>
  <si>
    <t>AMOXICILINA 500 mg  TABLETA</t>
  </si>
  <si>
    <t>AMPICILINA SODICA 1 g  INYECTABLE</t>
  </si>
  <si>
    <t>ATORVASTATINA (COMO SAL CALCICA) 20 mg  TABLETA</t>
  </si>
  <si>
    <t>AZITROMICINA 250 mg  TABLETA</t>
  </si>
  <si>
    <t>AZITROMICINA 500 mg  TABLETA</t>
  </si>
  <si>
    <t>BENCILPENICILINA SODICA 1000000 UI  INYECTABLE</t>
  </si>
  <si>
    <t>BENZOATO DE BENCILO 25 g/100 mL (25 %) 120 mL LOCION</t>
  </si>
  <si>
    <t>BETAMETASONA (COMO DIPROPIONATO) 50 mg/100 g (0.05 %) 20 g CREMA</t>
  </si>
  <si>
    <t>CALCIO GLUCONATO 100 mg/mL (Equiv. a 8.4 mg/mL de Calc 10 mL INYECTABLE</t>
  </si>
  <si>
    <t>CAPTOPRIL 25 mg  TABLETA</t>
  </si>
  <si>
    <t>CIPROFLOXACINO (COMO CLORHIDRATO) 500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TRIMAZOL 1 g/100 g (1 %) 20 g CREMA</t>
  </si>
  <si>
    <t>CLOTRIMAZOL 500 mg  OVULO</t>
  </si>
  <si>
    <t>DEXAMETASONA FOSFATO (COMO SAL SODICA) 4 mg/2 mL 2 mL INYECTABLE</t>
  </si>
  <si>
    <t>DEXTROMETORFANO BROMHIDRATO 15 mg/5 mL 120 mL JARABE</t>
  </si>
  <si>
    <t>DICLOFENACO SODICO 25 mg/mL 3 mL INYECTABLE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 TABLETA</t>
  </si>
  <si>
    <t>SIMETICONA 80 mg/mL 15 mL SUSPENSION</t>
  </si>
  <si>
    <t>DOXICICLINA 100 mg  TABLETA</t>
  </si>
  <si>
    <t>ENALAPRIL MALEATO 10 mg  TABLETA</t>
  </si>
  <si>
    <t>EPINEFRINA (COMO CLORHIDRATO O TARTRATO) 1 mg/mL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TIBOGLUCONATO SODICO Equiv. a 100 mg antimonio pentavalent 5 mL INYECTABLE</t>
  </si>
  <si>
    <t>ESTRADIOL CIPIONATO + MEDROXIPROGESTERONA ACETATO 5 mg + 25 mg/0.5 mL 0.5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ITOMENADIONA 10 mg/mL 1 mL INYECTABLE</t>
  </si>
  <si>
    <t>FURAZOLIDONA 100 mg  TABLETA</t>
  </si>
  <si>
    <t>GENTAMICINA (COMO SULFATO) 80 mg/mL 2 mL INYECTABLE</t>
  </si>
  <si>
    <t>GENTAMICINA (COMO SULFATO) 40 mg/mL 2 mL INYECTABLE</t>
  </si>
  <si>
    <t>GLIBENCLAMIDA 5 mg  TABLETA</t>
  </si>
  <si>
    <t>IBUPROFENO 100 mg/5 mL 60 mL SUSPENSION</t>
  </si>
  <si>
    <t>IBUPROFENO 400 mg  TABLETA</t>
  </si>
  <si>
    <t>LIDOCAINA CLORHIDRATO SIN PRESERVANTES 2 g/100 mL (2 %) 20 mL INYECTABLE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RONIDAZOL 250 mg/5 mL 120 mL SUSPENSION</t>
  </si>
  <si>
    <t>METRONIDAZOL 500 mg  TABLETA</t>
  </si>
  <si>
    <t>NAPROXENO 500 mg  TABLETA</t>
  </si>
  <si>
    <t>NIFEDIPINO 10 mg  TABLETA</t>
  </si>
  <si>
    <t>NITROFURANTOINA 100 mg  TABLETA</t>
  </si>
  <si>
    <t>OXITOCINA 10 UI 1 mL INYECTABLE</t>
  </si>
  <si>
    <t>PARACETAMOL 100 mg/mL 10 mL SOLUCION</t>
  </si>
  <si>
    <t>PARACETAMOL 120 mg/5 mL 60 mL JARABE</t>
  </si>
  <si>
    <t>PARACETAMOL 500 mg  TABLETA</t>
  </si>
  <si>
    <t>PREDNISONA 5 mg  TABLETA</t>
  </si>
  <si>
    <t>RANITIDINA (COMO CLORHIDRATO) 25 mg/mL 2 mL INYECTABLE</t>
  </si>
  <si>
    <t>RANITIDINA (COMO CLORHIDRATO) 150 mg  TABLETA</t>
  </si>
  <si>
    <t>RANITIDINA (COMO CLORHIDRATO) 300 mg  TABLETA</t>
  </si>
  <si>
    <t>SODIO CLORURO 900 mg/100 mL (0.9 %) 1 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TETRACICLINA CLORHIDRATO (UNGÜENTO OFTALMICO) 1 g/100 g (1 %) 6 g UNGÜENTO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YODO POVIDONA 10 g/100 mL 1 L SOLUCION</t>
  </si>
  <si>
    <t>YODO POVIDONA 10 g/100 mL 120 mL SOLUCION</t>
  </si>
  <si>
    <t>AGUA PARA INYECCION  5 mL INYECTABLE</t>
  </si>
  <si>
    <t>PRESERVATIVOS SIN NONOXINOL   UNIDAD</t>
  </si>
  <si>
    <t>RETINOL(COMO PALMITATO) 200000 UI  TABLETA</t>
  </si>
  <si>
    <t>ACIDO ACETICO 5% 500 mL SOLUCION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BAJALENGUA DE MADERA ADULTO   UNIDAD</t>
  </si>
  <si>
    <t>CATETER ENDOVENOSO PERIFERICO Nº 22 G X 1"   UNIDAD</t>
  </si>
  <si>
    <t>CATETER ENDOVENOSO PERIFERICO Nº 24 G X 3/4"   UNIDAD</t>
  </si>
  <si>
    <t>CLAMP UMBILICAL DESCARTABLE   UNIDAD</t>
  </si>
  <si>
    <t>EQUIPO DE VENOCLISIS   UNIDAD</t>
  </si>
  <si>
    <t>GASA QUIRURGICA 20 cm X 10 m   UNIDAD</t>
  </si>
  <si>
    <t>GASA ESTERIL 5 cm X 5 cm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NCETA ESTERIL DESCARTABLE   UNIDAD</t>
  </si>
  <si>
    <t>TIRA REACTIVA PARA GLUCOSA EN SANGRE  1 DET UNIDAD</t>
  </si>
  <si>
    <t>VENDA ELASTICA 3" X 5 yd   UNIDAD</t>
  </si>
  <si>
    <t>CANULA BINASAL PARA OXIGENO ADULTO   UNIDAD</t>
  </si>
  <si>
    <t>GUANTE DESCARTABLE PARA EXAMEN Nº 6 1/2 (PAR)   UNIDAD</t>
  </si>
  <si>
    <t>GUANTE DESCARTABLE PARA EXAMEN Nº 7 1/2 (PAR)   UNIDAD</t>
  </si>
  <si>
    <t>GUANTE QUIRURGICO ESTERIL DESCARTABLE Nº 6 1/2   PAR</t>
  </si>
  <si>
    <t>GUANTE QUIRURGICO ESTERIL DESCARTABLE Nº 7 1/2   PAR</t>
  </si>
  <si>
    <t>GUANTE QUIRURGICO ESTERIL DESCARTABLE Nº 8   PAR</t>
  </si>
  <si>
    <t>HOJA DE BISTURI DESCARTABLE Nº 21   UNIDAD</t>
  </si>
  <si>
    <t>JERINGA DESCARTABLE 3 mL CON AGUJA 21 G X 1 1/2"   UNIDAD</t>
  </si>
  <si>
    <t>LLAVE DE TRIPLE VIA DESCARTABLE   UNIDAD</t>
  </si>
  <si>
    <t>VACUNA DPT, HIB Y VHB (PENTAVALENTE)  1 DOSIS INYECTABLE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BENCILPENICILINA SODICA CON DILUYENTE 1000000 UI  INYECTABLE</t>
  </si>
  <si>
    <t>VACUNA RECOMBINANTE TETRAVALENTE CONTRA VIRUS DEL PAPILOMA HUMANO TIPO 6, 11, 16 Y 18 (VPH)  0.5 mL INYECTABLE</t>
  </si>
  <si>
    <t>GORRO DESCARTABLE DE ENFERMERA   UNIDAD</t>
  </si>
  <si>
    <t>GELATINA SUCCINALADA 4 g/100 mL 500 mL INYECTABLE</t>
  </si>
  <si>
    <t>CATETER ENDOVENOSO PERIFERICO Nº 18 G X 1 1/4"   UNIDAD</t>
  </si>
  <si>
    <t>MANDILON DESCARTABLE TALLA L   UNIDAD</t>
  </si>
  <si>
    <t>MANDILON DESCARTABLE TALLA M   UNIDAD</t>
  </si>
  <si>
    <t>OTRAS COMBINACIONES DE MULTIVITAMINAS  1 g POLVO</t>
  </si>
  <si>
    <t>CARBONATO DE CALCIO 1.25 g (Equiv. a 500 mg de Calcio)  TABLETA</t>
  </si>
  <si>
    <t>GASA FRACCIONADA ESTERIL 10 cm X 10 cm DE 8 PLIEGUES X 5 UNI   UNIDAD</t>
  </si>
  <si>
    <t>CANULA DE GUEDEL Nº 05   UNIDAD</t>
  </si>
  <si>
    <t>PROTECTOR FACIAL CON VISOR   UNIDAD</t>
  </si>
  <si>
    <t>VACUNA ANTIPOLIOMIELITICA BIVALENTE TIPO 1 Y 3 (ORAL)  10 DOSIS SUSPENSION</t>
  </si>
  <si>
    <t>CLINDAMICINA (COMO CLORHIDRATO) 300 mg  TABLETA</t>
  </si>
  <si>
    <t>DEXAMETASONA 500 µg (0.5 mg)  TABLETA</t>
  </si>
  <si>
    <t>HIERRO POLIMALTOSA 50 mg/mL 30 mL SOLUCION</t>
  </si>
  <si>
    <t>FURAZOLIDONA 50 mg/5 mL 120 mL SUSPENSION</t>
  </si>
  <si>
    <t>DEXTROSA 5 g/100 mL (5 %) 1 L INYECTABLE</t>
  </si>
  <si>
    <t>ORFENADRINA CITRATO 30 mg/mL 2 mL INYECTABLE</t>
  </si>
  <si>
    <t>SODIO CLORURO 900 mg/100 mL (0.9 %) 2 mL INYECTABLE</t>
  </si>
  <si>
    <t>GEL PARA DOOPLER Y ECOGRAFIA X 250 mL   UNIDAD</t>
  </si>
  <si>
    <t>23387</t>
  </si>
  <si>
    <t>GORRO QUIRURGICO DESCARTABLE   UNIDAD</t>
  </si>
  <si>
    <t>DETERGENTE ENZIMATICO PARA DESINFECCION DE INSTRUMENTAL MEDICO  1 gal SOLUCION</t>
  </si>
  <si>
    <t>BILIRRUBINA TOTAL Y DIRECTA  250 DET KIT</t>
  </si>
  <si>
    <t>GASA ABSORBENTE 20 cm X 20 m   UNIDAD</t>
  </si>
  <si>
    <t>ADHESIVO FOTOCURABLE DE RESINA X 6 mL   UNIDAD</t>
  </si>
  <si>
    <t>REVELADOR DE PLACA BACTERIANA EN TABLETA   UNIDAD</t>
  </si>
  <si>
    <t>AGUJA EPIDURAL DESCARTABLE N° 18 G X 3 1/4"   UNIDAD</t>
  </si>
  <si>
    <t>SUTURA ACIDO POLIGLACTIN 1 C/A 1/2 CIRCULO REDONDA 40 mm X 70 cm   UNIDAD</t>
  </si>
  <si>
    <t>KIT PARA CIRUJANO ( GORRO, MASCARA, BOTA, CHAQUETA, PANTALON) TALLA L   KIT</t>
  </si>
  <si>
    <t>TUBO ENDOTRAQUEAL DESCARTABLE Nº 2.5 CON BALON   UNIDAD</t>
  </si>
  <si>
    <t>DISCO DE LIJA DENTAL PARA PULIDO DE RESINA  120 UNIDADES KIT</t>
  </si>
  <si>
    <t>AGUJA ESPINAL DESCARTABLE 27 G X 3 1/2"   UNIDAD</t>
  </si>
  <si>
    <t>TUBO ENDOTRAQUEAL DESCARTABLE Nº 3.0 CON BALON   UNIDAD</t>
  </si>
  <si>
    <t>REACTIVO DE FOSFATASA ALCALINA  125 DET KIT</t>
  </si>
  <si>
    <t>REACTIVO DE ACIDO URICO ENZIMATICO  300 DET KIT</t>
  </si>
  <si>
    <t>AGUJA DENTAL TIPO CARPULE DESCARTABLE Nº 27 G X 1 5/8"   UNIDAD</t>
  </si>
  <si>
    <t>CEMENTO OXIFOSFATO DE ZINC (POLVO-LIQUIDO) 30 g/15 mL   KIT</t>
  </si>
  <si>
    <t>VACUNA ANTIRRABICA HUMANA INACTIVADA (PREPARADO DE CULTIVO CELULAR WISTAR PM/W138) + DILUYENTE 2.5 UI 1 DOSIS INYECTABLE</t>
  </si>
  <si>
    <t>SUTURA LINO MULTIEMPAQUE 2/0 S/A 8 HEBRAS X 70 cm   UNIDAD</t>
  </si>
  <si>
    <t>SUTURA LINO MULTIEMPAQUE 0 S/A 8 HEBRAS X 70 cm   UNIDAD</t>
  </si>
  <si>
    <t>PRUEBA RAPIDA PARA DETECTAR SANGRE OCULTA EN HECES  1 DET UNIDAD</t>
  </si>
  <si>
    <t>CAJA DE BIOSEGURIDAD DE CARTON X 5 L   UNIDAD</t>
  </si>
  <si>
    <t>GAMMA GLUTAMIL TRANSPEPTIDASA AUTOMATIZADA  1 DET KIT</t>
  </si>
  <si>
    <t>SUTURA ACIDO POLIGLACTIN 0 C/A 1/2 CIRCULO REDONDA 40 mm X 70 cm   UNIDAD</t>
  </si>
  <si>
    <t>ACIDO REVELADOR AUTOMATICO PARA 10 gal   UNIDAD</t>
  </si>
  <si>
    <t>EXPLORADOR DENTAL BIOACTIVO   UNIDAD</t>
  </si>
  <si>
    <t>SUTURA NYLON AZUL MONOFILAMENTO 1 C/A 1/2 CIRCULO CORTANTE 30 mm X 75 cm   UNIDAD</t>
  </si>
  <si>
    <t>BOLSA DE RESUCITADOR PEDIATRICO CON MASCARA   UNIDAD</t>
  </si>
  <si>
    <t>BOLSA DE RESUCITADOR ADULTO CON MASCARA   UNIDAD</t>
  </si>
  <si>
    <t>ORTOFTALDEHIDO 0.55 % 1 gal UNIDAD</t>
  </si>
  <si>
    <t>RESINA FOTOCURABLE X 4 g COLOR A-2   KIT</t>
  </si>
  <si>
    <t>RESINA FOTOCURABLE X 4 g COLOR A - 3   KIT</t>
  </si>
  <si>
    <t>RESINA FOTOCURABLE X 4 g COLOR A-1   KIT</t>
  </si>
  <si>
    <t>MICROBROCHA PARA APLICACION DE ADHESIVO X 100   UNIDAD</t>
  </si>
  <si>
    <t>PELICULA RADIOGRAFICA SENSIBLE AL VERDE 11" X 14"   UNIDAD</t>
  </si>
  <si>
    <t>PELICULA RADIOGRAFICA SENSIBLE AL VERDE 35" X 35"   UNIDAD</t>
  </si>
  <si>
    <t>PELICULA RADIOGRAFICA SENSIBLE AL VERDE 35" X 43"   UNIDAD</t>
  </si>
  <si>
    <t>DESHIDROGENASA LACTICA AUTOMATIZADA  1 DET KIT</t>
  </si>
  <si>
    <t>COLESTEROL TOTAL ENZIMATICO AUTOMATIZADO  1 DET KIT</t>
  </si>
  <si>
    <t>ESPEJO BUCAL CON MANGO CON AUMENTO Nº 5   UNIDAD</t>
  </si>
  <si>
    <t>ORFENADRINA CITRATO(TABLETA LIBERACION MODIFICADA) 100 mg  TABLETA</t>
  </si>
  <si>
    <t>HILO DENTAL X 50 m   UNIDAD</t>
  </si>
  <si>
    <t>FIJADOR PARA MUESTRA DE PAPANICOLAU  100 mL UNIDAD</t>
  </si>
  <si>
    <t>PAPEL PARA ECOGRAFIA 110 mm X 20 m   UNIDAD</t>
  </si>
  <si>
    <t>AGUA DESTILADA  1 L UNIDAD</t>
  </si>
  <si>
    <t>YODO POVIDONA (ESPUMA) 7.5 g/100 mL 1 L SOLUCION</t>
  </si>
  <si>
    <t>TUBO DE ENSAYO DE VIDRIO 12 mm X 75 mm   UNIDAD</t>
  </si>
  <si>
    <t>CANULA DE GUEDEL Nº 03   UNIDAD</t>
  </si>
  <si>
    <t>CANULA DE GUEDEL Nº 04   UNIDAD</t>
  </si>
  <si>
    <t>IVERMECTINA 3 mg  TABLETA</t>
  </si>
  <si>
    <t>INDICADOR BIOLOGICO DE ESTERILIZACION A VAPOR LECTURA RAPIDA   UNIDAD</t>
  </si>
  <si>
    <t>ADAPTADOR PARA AGUJA DE EXTRACCION AL VACIO CON EXPULSADOR   UNIDAD</t>
  </si>
  <si>
    <t>TUBO ENDOTRAQUEAL DESCARTABLE Nº 5.0 SIN BALON   UNIDAD</t>
  </si>
  <si>
    <t>TUBO ENDOTRAQUEAL DESCARTABLE Nº 5.0 CON BALON   UNIDAD</t>
  </si>
  <si>
    <t>DISCO DE SENSIBILIDAD DE MEROPENEM 10 ug 50 DISCOS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PLACA PETRI DE PLASTICO ESTERIL 20 mm X 150 mm   UNIDAD</t>
  </si>
  <si>
    <t>TUBO ENDOTRAQUEAL DESCARTABLE Nº 9.0 CON CUFF   UNIDAD</t>
  </si>
  <si>
    <t>CAMARA DE NEUBAUER DE VIDRIO 76 mm X 31 mm CON ESPEJO   UNIDAD</t>
  </si>
  <si>
    <t>CAMPO QUIRURGICO DESCARTABLE 45 cm X 45 cm   UNIDAD</t>
  </si>
  <si>
    <t>TUBO ENDOTRAQUEAL DESCARTABLE Nº 4.0 SIN BALON   UNIDAD</t>
  </si>
  <si>
    <t>PRUEBA RAPIDA PARA HEPATITIS C  25 DET KIT</t>
  </si>
  <si>
    <t>CHAQUETA Y PANTALON DESCARTABLE TALLA L   UNIDAD</t>
  </si>
  <si>
    <t>CHAQUETA Y PANTALON DESCARTABLE TALLA M   UNIDAD</t>
  </si>
  <si>
    <t>UREA ENZIMATICA  100 DET KIT</t>
  </si>
  <si>
    <t>PRUEBA RAPIDA PARA HEPATITIS C  30 DET KIT</t>
  </si>
  <si>
    <t>HIDROCORTISONA (COMO SUCCINATO SODICO) 100 mg  INYECTABLE</t>
  </si>
  <si>
    <t>PAPEL MILIMETRADO PARA ELECTROCARDIOGRAMA 80 mm X 20 m   UNIDAD</t>
  </si>
  <si>
    <t>ESPATULA DE PLASTICO PORTA RESINA   UNIDAD</t>
  </si>
  <si>
    <t>PRUEBA RAPIDA PARA HELICOBACTER PYLORI EN SUERO  30 DET KIT</t>
  </si>
  <si>
    <t>FACTOR REUMATOIDEO LATEX  100 DET KIT</t>
  </si>
  <si>
    <t>AGUJA PARA EXTRACCION DE SANGRE AL VACIO 21 G X 1 1/2"   UNIDAD</t>
  </si>
  <si>
    <t>CINTA INDICADORA DE ESTERILIZACION A CALOR SECO 1.9 cm x 50 m   UNIDAD</t>
  </si>
  <si>
    <t>ALCOHOL METILICO (METANOL) 99.5 % 1 L SOLUCION</t>
  </si>
  <si>
    <t>EQUIPO MICROGOTERO CON CAMARA GRADUADA 100 mL   UNIDAD</t>
  </si>
  <si>
    <t>ISONIAZIDA + RIFAMPICINA 75 mg + 150 mg  TABLETA</t>
  </si>
  <si>
    <t>ISONIAZIDA + RIFAMPICINA 150 mg + 150 mg  TABLETA</t>
  </si>
  <si>
    <t>TUBO ENDOTRAQUEAL DESCARTABLE Nº 4.5 CON BALON   UNIDAD</t>
  </si>
  <si>
    <t>CHAQUETA Y PANTALON DESCARTABLE TALLA XL   UNIDAD</t>
  </si>
  <si>
    <t>PINCEL DE USO DENTAL PARA RESINA   UNIDAD</t>
  </si>
  <si>
    <t>BOLSA COLECTORA PARA CONTROL DE DIURESIS X 2 L   UNIDAD</t>
  </si>
  <si>
    <t>COLORANTE FUCSINA BASICA  25 g UNIDAD</t>
  </si>
  <si>
    <t>TUBO PARA EXTRACCION DE SANGRE CON SISTEMA DE VACIO DE POLIPROPILENO DE 6 mL CON EDTA DIPOTASICO   UNIDAD</t>
  </si>
  <si>
    <t>TUBO DE ENSAYO DE PLASTICO 12 mm X 75 mm   UNIDAD</t>
  </si>
  <si>
    <t>INMUNOGLOBULINA ANTIHEPATITIS B 200 UI/mL 1 mL INYECTABLE</t>
  </si>
  <si>
    <t>FRESA DE DIAMANTE DE ALTA VELOCIDAD CILINDRICA MEDIANA   UNIDAD</t>
  </si>
  <si>
    <t>CATETER VENOSO CENTRAL DOBLE LUMEN 7 FR X 20 cm   UNIDAD</t>
  </si>
  <si>
    <t>CATETER VENOSO CENTRAL TRIPLE LUMEN 7 FR X 20 cm   UNIDAD</t>
  </si>
  <si>
    <t>MAMELUCO DESCARTABLE TALLA L   UNIDAD</t>
  </si>
  <si>
    <t>MAMELUCO DESCARTABLE TALLA M   UNIDAD</t>
  </si>
  <si>
    <t>DESINFECTANTE PARA SUPERFICIES ALTAS  5 L SOLUCION</t>
  </si>
  <si>
    <t>DESINFECTANTE PARA SUPERFICIES ALTAS  750 mL SOLUCION</t>
  </si>
  <si>
    <t>INDICADOR QUIMICO INTERNO DE ESTERILIZACION A VAPOR   UNIDAD</t>
  </si>
  <si>
    <t>HIDROXIDO DE CALCIO BASE Y CATALIZADOR 13 g/11 g   KIT</t>
  </si>
  <si>
    <t>LENTE DE PROTECCION DE POLICARBONATO   UNIDAD</t>
  </si>
  <si>
    <t>AGAR CLED  500 g UNIDAD</t>
  </si>
  <si>
    <t>DESINFECTANTE GLUTARALDEHIDO ALCALINO 2% 4 L SOLUCION</t>
  </si>
  <si>
    <t>ANTIESTREPTOLISINA "O" (ASO LATEX)  100 DET UNIDAD</t>
  </si>
  <si>
    <t>PANTALON DESCARTABLE TALLA M   UNIDAD</t>
  </si>
  <si>
    <t>ABACAVIR + LAMIVUDINA 600 mg + 300 mg  TABLETA</t>
  </si>
  <si>
    <t>FLUOR BARNIZ  0.5 mL UNIDAD</t>
  </si>
  <si>
    <t>AGUJA DENTAL TIPO CARPULE DESCARTABLE Nº 27 G X 1"   UNIDAD</t>
  </si>
  <si>
    <t>KIT DE ROPA DESCARTABLE PARA CIRUGIA TALLA M X 5 PIEZAS   KIT</t>
  </si>
  <si>
    <t>PAPEL MILIMETRADO PARA MONITOR FETAL 90 mm X 152 mm X 150 HOJAS   UNIDAD</t>
  </si>
  <si>
    <t>BENZOCAINA 20 g/100 g 12 g GEL</t>
  </si>
  <si>
    <t>TABLA PARA LECTURA DE MICROHEMATOCRITO   UNIDAD</t>
  </si>
  <si>
    <t>31190</t>
  </si>
  <si>
    <t>COLORANTE GIEMSA  500 mL SOLUCION</t>
  </si>
  <si>
    <t>DISCO DE SENSIBILIDAD DE CLINDAMICINA 2 µg  UNIDAD</t>
  </si>
  <si>
    <t>DISCO DE SENSIBILIDAD DE AMIKACINA 30 µg 1 DISCO UNIDAD</t>
  </si>
  <si>
    <t>PLACA PETRI DE PLASTICO ESTERIL 15 mm X 90 mm   UNIDAD</t>
  </si>
  <si>
    <t>ESPARADRAPO DE PLASTICO HIPOALERGENICO 30 cm X 9.1 m APROX. 5 CORTES   UNIDAD</t>
  </si>
  <si>
    <t>SUERO CONTROL BIOQUIMICO PATOLOGICO  5 mL SOLUCION</t>
  </si>
  <si>
    <t>ASA DE SIEMBRA DESCARTABLE 1 uL   UNIDAD</t>
  </si>
  <si>
    <t>BOTA DESCARTABLE   PAR</t>
  </si>
  <si>
    <t>CLORHEXIDINA AL 2% X 1 L CON DISPOSITIVO A CIRCUITO CERRADO CON PEDAL   UNIDAD</t>
  </si>
  <si>
    <t>CLORHEXIDINA AL 4% X 1 L CON DISPOSITIVO A CIRCUITO CERRADO CON PEDAL   UNIDAD</t>
  </si>
  <si>
    <t>FRASCO GOTERO DE VIDRIO AMBAR X 100 mL   UNIDAD</t>
  </si>
  <si>
    <t>PRUEBA RAPIDA PARA HEPATITIS A IgM  30 DET KIT</t>
  </si>
  <si>
    <t>CALIBRADOR LIOFILIZADO BASADO EN SUERO HUMANO X 3 mL   UNIDAD</t>
  </si>
  <si>
    <t>BOMBILLA DE JEBE PARA ASPIRACION Nº 06   UNIDAD</t>
  </si>
  <si>
    <t>COLESTEROL HDL DIRECTO ENZIMATICO  100 DET KIT</t>
  </si>
  <si>
    <t>MASCARA DE OXIGENO DESCARTABLE CON RESERVORIO PARA ADULTO   UNIDAD</t>
  </si>
  <si>
    <t>PANTALON DESCARTABLE TALLA L   UNIDAD</t>
  </si>
  <si>
    <t>CHAQUETA DESCARTABLE TALLA M   UNIDAD</t>
  </si>
  <si>
    <t>CUBETA DESCARTABLE PARA FLUORIZACION DOBLE "M"   UNIDAD</t>
  </si>
  <si>
    <t>CUBETA DESCARTABLE PARA FLUORIZACION DOBLE "S"   UNIDAD</t>
  </si>
  <si>
    <t>CALCIO ARSENAZO  1 DET KIT</t>
  </si>
  <si>
    <t>PLACA NEUTRA UNIVERSAL DESCARTABLE PARA ELECTROBISTURI   UNIDAD</t>
  </si>
  <si>
    <t>PRUEBA RAPIDA PARA ANTIGENO PROSTATICO ESPECIFICO (PSA) TOTAL  30 DET KIT</t>
  </si>
  <si>
    <t>PASTA ALVEOLAR  10 g UNIDAD</t>
  </si>
  <si>
    <t>TRANSAMINASAS (TGP) + (TGO)  1 DET KIT</t>
  </si>
  <si>
    <t>BOLSA COLECTORA DE SANGRE TRIPLE CON CPD + OPTISOL X 450 mL   UNIDAD</t>
  </si>
  <si>
    <t>PAÑAL DESCARTABLE TIPO TOALLA X 10   UNIDAD</t>
  </si>
  <si>
    <t>ANTIGENO RPR  1 DET KIT</t>
  </si>
  <si>
    <t>KIT PARA DETECTAR HEMOGLOBINA DE SANGRE OCULTA EN HECES  1 DET KIT</t>
  </si>
  <si>
    <t>ASA DE SIEMBRA DESCARTABLE ESTERIL EN PUNTA   UNIDAD</t>
  </si>
  <si>
    <t>TUBO PARA EXTRACCION DE SANGRE CON SISTEMA DE VACIO DE POLIPROPILENO DE 6 mL SIN ADITIVO   UNIDAD</t>
  </si>
  <si>
    <t>GUANTE PARA EXAMEN DE NITRILO TALLA M   UNIDAD</t>
  </si>
  <si>
    <t>GUANTE PARA EXAMEN DE NITRILO TALLA S   UNIDAD</t>
  </si>
  <si>
    <t>LIPASA CINETICA  100 DET KIT</t>
  </si>
  <si>
    <t>MASCARA DE OXIGENO CON RESERVORIO PARA ADULTO   UNIDAD</t>
  </si>
  <si>
    <t>LIGADURA PLANA PARA EXTRACCION DE SANGRE 38 cm APROX.   UNIDAD</t>
  </si>
  <si>
    <t>MILTEFOSINA 50 mg  TABLETA</t>
  </si>
  <si>
    <t>OMEPRAZOL (TABLETA DE LIBERACION MODIFICADA) 20 mg  TABLETA</t>
  </si>
  <si>
    <t>COLESTEROL LDL DIRECTO ENZIMATICO  100 DET KIT</t>
  </si>
  <si>
    <t>MANGUERA SILICONADA PARA ASPIRADOR DE SECRECION   UNIDAD</t>
  </si>
  <si>
    <t>MAMELUCO DESCARTABLE TALLA XL   UNIDAD</t>
  </si>
  <si>
    <t>PASTA DENTIFRICA CON FLUOR 1000 ppm - 1500 ppm 90 g UNIDAD</t>
  </si>
  <si>
    <t>AEROCAMARA DE PLASTICO ADULTO   UNIDAD</t>
  </si>
  <si>
    <t>AEROCAMARA DE PLASTICO PEDIATRICO   UNIDAD</t>
  </si>
  <si>
    <t>AEROCAMARA DE PLASTICO LACTANTE   UNIDAD</t>
  </si>
  <si>
    <t>MANDILON DESCARTABLE TALLA XL   UNIDAD</t>
  </si>
  <si>
    <t>GORRO DE CIRUGIA TIPO GUSANO PARA ENFERMERA   UNIDAD</t>
  </si>
  <si>
    <t>INDICADOR QUIMICO EXTERNO DE ESTERILIZACION PARA AUTOCLAVE 18 mm X 50 m   UNIDAD</t>
  </si>
  <si>
    <t>INDICADOR QUIMICO INTERNO DE ESTERILIZACION A CALOR SECO   UNIDAD</t>
  </si>
  <si>
    <t>ASA DE KOLLE PLATINO 1 µL   UNIDAD</t>
  </si>
  <si>
    <t>LIDOCAINA CLORHIDRATO 10 g/ 100 mL 115 mL AEROSOL</t>
  </si>
  <si>
    <t>PLUMON MARCADOR PARA MATERIAL DE ESTERILIZACION   UNIDAD</t>
  </si>
  <si>
    <t>MONOFILAMENTO DE NAILON 13 cm x 2.5 cm + 4 cm CALIBRADO 10 g   UNIDAD</t>
  </si>
  <si>
    <t>PRUEBA RAPIDA PARA HEPATITIS B  1 DET KIT</t>
  </si>
  <si>
    <t>LANCETA DESCARTABLE RETRACTIL 21 G X 1.8 mm   UNIDAD</t>
  </si>
  <si>
    <t>CALDO TRIPTONA (TRIPTICASA) SOYA (TSB)  100 g UNIDAD</t>
  </si>
  <si>
    <t>GUANTE PARA EXAMEN DESCARTABLE DE NITRILO SIN POLVO TALLA L   UNIDAD</t>
  </si>
  <si>
    <t>LANCETA DESCARTABLE RETRACTIL 0.8 mm X 2.0 mm   UNIDAD</t>
  </si>
  <si>
    <t>DOLUTEGRAVIR + LAMIVUDINA + TENOFOVIR 50 mg + 300 mg + 300 mg  TABLETA</t>
  </si>
  <si>
    <t>INDICADOR MULTIPARAMETRO (INTEGRADOR) DE ESTERILIZACION A VAPOR  UNIDAD UNIDAD</t>
  </si>
  <si>
    <t>HEMAGLUTINACION TREPONEMA PALLIDUM (TPHA)  200 DET KIT</t>
  </si>
  <si>
    <t>PRUEBA RAPIDA COVID-19 IgG/IgM  DETERMINACION KIT</t>
  </si>
  <si>
    <t>SULFATO DE HIDROXICLOROQUINA 200 mg (Equiv. 155 mg Hidroxicloroqui  TABLETA</t>
  </si>
  <si>
    <t>CHAQUETA DESCARTABLE TALLA XXL  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DETERGENTE DESINFECTANTE PARA SUPERFICIES  5 L UNIDAD</t>
  </si>
  <si>
    <t>COMPRESA GASA QUIRURGICA RADIOPACA ESTERIL 20 cm X 30 cm X 5   UNIDAD</t>
  </si>
  <si>
    <t>VACUNA CONTRA COVID-19 (RECOMBINANTE) (ChAdOx1-S) LAB. ASTRAZENECA, FAB. SK BIOSCIENCE Co. COREA SUR 0.5 mL/DOSIS VIAL X 5mL X 10 DOSIS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 LAB ASTRAZENECA- FAB. ASTRAZENECA AMYLIN OHIO, LLC.-USA 0.5 mL/DOSIS VIAL x 5 mL x 10 DOSIS INYECTABLE</t>
  </si>
  <si>
    <t>SOLUCION DE CALIBRACION C3 PARA ANALIZADOR DE GASES Y ELECTROLITOS  50 mL UNIDAD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PICILINA (COMO SAL SODICA) + SULBACTAM (COMO SAL SODICA) 1 g + 500 mg  INYECTABLE</t>
  </si>
  <si>
    <t>ATENOLOL 10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BECLOMETASONA DIPROPIONATO 250 µg/DOSIS 200 DOSIS AEROSOL</t>
  </si>
  <si>
    <t>BECLOMETASONA DIPROPIONATO 50 µg/DOSIS 200 DOSIS AEROSOL</t>
  </si>
  <si>
    <t>BENCILPENICILINA PROCAINICA 1000000 UI  INYECTABLE</t>
  </si>
  <si>
    <t>BETAMETASONA (COMO FOSFATO SODICO) 4 mg/mL 1 mL INYECTABLE</t>
  </si>
  <si>
    <t>BIPERIDENO CLORHIDRATO 2 mg  TABLETA</t>
  </si>
  <si>
    <t>BISMUTO SUBSALICILATO 87.33 mg/5 mL 150 mL SUSPENSION</t>
  </si>
  <si>
    <t>BISOPROLOL FUMARATO 5 mg  TABLETA</t>
  </si>
  <si>
    <t>BROMOCRIPTINA (COMO MESILATO) 2.5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RBAMAZEPINA 100 mg/5 mL 100 mL SUSPENSION</t>
  </si>
  <si>
    <t>CARBAMAZEPINA 200 mg  TABLETA</t>
  </si>
  <si>
    <t>CARBIDOPA + LEVODOPA 25 mg + 250 mg  TABLETA</t>
  </si>
  <si>
    <t>CARVEDILOL 12.5 mg  TABLETA</t>
  </si>
  <si>
    <t>CEFALEXINA 250 mg/5 mL 60 mL SUSPENSION</t>
  </si>
  <si>
    <t>CEFALEXINA 500 mg  TABLETA</t>
  </si>
  <si>
    <t>CEFAZOLINA (COMO SAL SODICA) 1 g  INYECTABLE</t>
  </si>
  <si>
    <t>CEFTAZIDIMA 1 g  INYECTABLE</t>
  </si>
  <si>
    <t>CEFTRIAXONA SODICA 1 g  INYECTABLE</t>
  </si>
  <si>
    <t>CEFUROXIMA (COMO AXETIL) 500 mg  TABLETA</t>
  </si>
  <si>
    <t>CICLOSERINA 250 mg  TABLETA</t>
  </si>
  <si>
    <t>CIPROFLOXACINO (COMO CLORHIDRATO)(SOLUCION OFTALMICA) 3 mg/mL (0.3 %) 5 mL SOLUCION</t>
  </si>
  <si>
    <t>CLARITROMICINA 250 mg/5 mL 60 mL SUSPENSION</t>
  </si>
  <si>
    <t>CLARITROMICINA 500 mg  TABLETA</t>
  </si>
  <si>
    <t>CLINDAMICINA (COMO FOSFATO) 600 mg 4 mL INYECTABLE</t>
  </si>
  <si>
    <t>CLOBAZAM 10 mg  TABLETA</t>
  </si>
  <si>
    <t>CLONAZEPAM 2 mg  TABLETA</t>
  </si>
  <si>
    <t>CLORANFENICOL (COMO SUCCINATO SODICO) 1 g  INYECTABLE</t>
  </si>
  <si>
    <t>CLORHEXIDINA 2 g/100 mL 1 L SOLUCION</t>
  </si>
  <si>
    <t>CLOROQUINA (Equivalente a 250 mg de CLOROQUINA FOSFATO) 150 mg  TABLETA</t>
  </si>
  <si>
    <t>CLOZAPINA 100 mg  TABLETA</t>
  </si>
  <si>
    <t>CODEINA FOSFATO 30 mg/mL 2 mL INYECTABLE</t>
  </si>
  <si>
    <t>COLCHICINA 500 µg (0.5 mg)  TABLETA</t>
  </si>
  <si>
    <t>DEXAMETASONA FOSFATO (COMO SAL SODICA) 4 mg/mL 1 mL INYECTABLE</t>
  </si>
  <si>
    <t>DEXAMETASONA 2 mg/5 mL 100 mL ELIXIR</t>
  </si>
  <si>
    <t>DEXAMETASONA 4 mg  TABLETA</t>
  </si>
  <si>
    <t>DIAZEPAM 5 mg/mL 2 mL INYECTABLE</t>
  </si>
  <si>
    <t>DIAZEPAM 10 mg  TABLETA</t>
  </si>
  <si>
    <t>DICLOFENACO (SOLUCION OFTALMICA) 1 mg/mL 5 mL SOLUCION</t>
  </si>
  <si>
    <t>DIGOXINA 250 µg (0.25 mg)  TABLETA</t>
  </si>
  <si>
    <t>DIMENHIDRINATO 50 mg 5 mL INYECTABLE</t>
  </si>
  <si>
    <t>DINITRATO DE ISOSORBIDA 10 mg  TABLETA</t>
  </si>
  <si>
    <t>DINITRATO DE ISOSORBIDA(SUB LINGUAL) 5 mg  TABLETA</t>
  </si>
  <si>
    <t>DISULFIRAM 500 mg  TABLETA</t>
  </si>
  <si>
    <t>DOBUTAMINA (COMO CLORHIDRATO) 250 mg/20 mL 20 mL INYECTABLE</t>
  </si>
  <si>
    <t>DOPAMINA CLORHIDRATO 40 mg/mL 5 mL INYECTABLE</t>
  </si>
  <si>
    <t>ENALAPRIL MALEATO 20 mg  TABLETA</t>
  </si>
  <si>
    <t>ENOXAPARINA SODICA 40 mg/0.4 mL 0.4 mL INYECTABLE</t>
  </si>
  <si>
    <t>ENOXAPARINA SODICA 60 mg/0.6 mL 0.6 mL INYECTABLE</t>
  </si>
  <si>
    <t>ERGOMETRINA MALEATO 200 µg/mL (0.2 mg/mL) 1 mL INYECTABLE</t>
  </si>
  <si>
    <t>ESPIRONOLACTONA 100 mg  TABLETA</t>
  </si>
  <si>
    <t>ESPIRONOLACTONA 25 mg  TABLETA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FLUCONAZOL 150 mg  TABLETA</t>
  </si>
  <si>
    <t>FLUCONAZOL 50 mg  TABLETA</t>
  </si>
  <si>
    <t>FLUFENAZINA DECANOATO O ENANTATO 25 mg/mL 1 mL INYECTABLE</t>
  </si>
  <si>
    <t>FLUMAZENIL 100 µg/mL (0.1 mg/mL) 5 mL INYECTABLE</t>
  </si>
  <si>
    <t>FLUOXETINA (COMO CLORHIDRATO) 20 mg  TABLETA</t>
  </si>
  <si>
    <t>FUROSEMIDA 10 mg/mL 2 mL INYECTABLE</t>
  </si>
  <si>
    <t>FUROSEMIDA 40 mg  TABLETA</t>
  </si>
  <si>
    <t>GABAPENTINA 300 mg  TABLETA</t>
  </si>
  <si>
    <t>GEMFIBROZILO 600 mg  TABLETA</t>
  </si>
  <si>
    <t>DEXTROSA 10 g/100 mL (10 %) 1 L INYECTABLE</t>
  </si>
  <si>
    <t>DEXTROSA 333 mg/mL (33 %) 20 mL INYECTABLE</t>
  </si>
  <si>
    <t>DEXTROSA 5 g/100 mL (5 %) 500 m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XOCOBALAMINA 1 mg/mL 1 mL INYECTABLE</t>
  </si>
  <si>
    <t>INMUNOGLOBULINA ANTI D 300 ug 2 mL INYECTABLE</t>
  </si>
  <si>
    <t>INSULINA HUMANA (ADN RECOMBINANTE) 100 UI/mL 1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150 mg  TABLETA</t>
  </si>
  <si>
    <t>LAMOTRIGINA 50 mg  TABLETA</t>
  </si>
  <si>
    <t>LANATOSIDO C 200 µg/ mL 2 mL INYECTABLE</t>
  </si>
  <si>
    <t>LEVOFLOXACINO 250 mg  TABLETA</t>
  </si>
  <si>
    <t>LEVOFLOXACINO 500 mg  TABLETA</t>
  </si>
  <si>
    <t>LEVOTIROXINA SODICA 100 µg (0.1 mg)  TABLETA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MANITOL 20 g/100 mL (20 %) 1 L INYECTABLE</t>
  </si>
  <si>
    <t>MANITOL 20 g/100 mL (20 %) 500 mL INYECTABLE</t>
  </si>
  <si>
    <t>ANTIMONIATO DE MEGLUMINA 1.5 g 5 mL INYECTABLE</t>
  </si>
  <si>
    <t>MEROPENEM 500 mg  INYECTABLE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EOSTIGMINA METILSULFATO 500 µg/mL 1 mL INYECTABLE</t>
  </si>
  <si>
    <t>NIFEDIPINO (TABLETA DE LIBERACION MODIFICADA) 30 mg  TABLETA</t>
  </si>
  <si>
    <t>NISTATINA (GOTAS) 100000 UI/mL 12 mL SUSPENSION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RFENADRINA CITRATO 100 mg  TABLETA</t>
  </si>
  <si>
    <t>OXACILINA 1 g  INYECTABLE</t>
  </si>
  <si>
    <t>PARACETAMOL 120 mg/5 mL 120 mL JARABE</t>
  </si>
  <si>
    <t>PERMETRINA 5 g/100 g (5 %) 60 g CREMA</t>
  </si>
  <si>
    <t>PIRAZINAMIDA 500 mg  TABLETA</t>
  </si>
  <si>
    <t>PIRIDOXINA CLORHIDRATO 50 mg  TABLETA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0 mg  TABLETA</t>
  </si>
  <si>
    <t>SALES DE REHIDRATACION ORAL  27.9 g POLVO</t>
  </si>
  <si>
    <t>SOLUCION POLIELECTROLITICA  1 L SOLUCION</t>
  </si>
  <si>
    <t>PRIMAQUINA FOSFATO 15 mg  TABLETA</t>
  </si>
  <si>
    <t>PROPOFOL 10 mg/mL (1 %) 20 mL INYECTABLE</t>
  </si>
  <si>
    <t>PROPRANOLOL CLORHIDRATO 40 mg  TABLETA</t>
  </si>
  <si>
    <t>PROXIMETACAINA (SOLUCION OFTALMICA) 5 mg/mL 15 mL SOLUCION</t>
  </si>
  <si>
    <t>RIFAMPICINA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250 mL INYECTABLE</t>
  </si>
  <si>
    <t>SODIO CLORURO 900 mg/100 mL (0.9 %) 5 mL INYECTABLE</t>
  </si>
  <si>
    <t>SODIO CLORURO 900 mg/100 mL (0.9 %) 500 mL INYECTABLE</t>
  </si>
  <si>
    <t>SODIO CLORURO 20 g/100 mL (20 %) 20 mL INYECTABLE</t>
  </si>
  <si>
    <t>SULPIRIDA 200 mg  TABLETA</t>
  </si>
  <si>
    <t>TAMSULOSINA CLORHIDRATO 400 µg (0.4 mg)  TABLETA</t>
  </si>
  <si>
    <t>TIAMINA CLORHIDRATO 100 mg  TABLETA</t>
  </si>
  <si>
    <t>TIMOLOL MALEATO(SOLUCION OFTALMICA) 5 mg/mL (0.5 %) 5 mL SOLUCION</t>
  </si>
  <si>
    <t>TIOPENTAL SODICO 1 g  INYECTABLE</t>
  </si>
  <si>
    <t>TRAMADOL CLORHIDRATO 50 mg/mL 1 mL INYECTABLE</t>
  </si>
  <si>
    <t>TRAMADOL CLORHIDRATO 50 mg/mL 2 mL INYECTABLE</t>
  </si>
  <si>
    <t>TRAMADOL CLORHIDRATO 50 mg  TABLETA</t>
  </si>
  <si>
    <t>TRIAMCINOLONA ACETONIDO 50 mg/5 mL 5 mL INYECTABLE</t>
  </si>
  <si>
    <t>TROPICAMIDA (SOLUCION OFTALMICA) 10 mg/mL (1 %) 15 mL SOLUCION</t>
  </si>
  <si>
    <t>VACUNA HAEMOPHILUS INFLUENZAE TIPO B (HIB)  1 DOSIS INYECTABLE</t>
  </si>
  <si>
    <t>VALPROATO SODICO 500 mg  TABLETA</t>
  </si>
  <si>
    <t>VANCOMICINA CLORHIDRATO 500 mg  INYECTABLE</t>
  </si>
  <si>
    <t>VERAPAMILO CLORHIDRATO 2.5 mg/mL 2 mL INYECTABLE</t>
  </si>
  <si>
    <t>WARFARINA SODICA 5 mg  TABLETA</t>
  </si>
  <si>
    <t>ZIDOVUDINA 10 mg/mL 20 mL INYECTABLE</t>
  </si>
  <si>
    <t>ZIDOVUDINA 50 mg/5 mL 240 mL JARABE</t>
  </si>
  <si>
    <t>AGUA PARA INYECCION  1 L INYECTABLE</t>
  </si>
  <si>
    <t>DISPOSITIVO INTRAUTERINO DE COBRE   UNIDAD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ACIDO ORTOFOSFORICO GEL (ACIDO GRABADOR DE ESMALTE) 37% 3 mL UNIDAD</t>
  </si>
  <si>
    <t>AEROCAMARA LACTANTE   UNIDAD</t>
  </si>
  <si>
    <t>AGAR LIA (LISINA HIERRO AGAR)  500 g UNIDAD</t>
  </si>
  <si>
    <t>AGAR MAC CONKEY  500 g UNIDAD</t>
  </si>
  <si>
    <t>AGAR NUTRITIVO  500 g SOLUCION</t>
  </si>
  <si>
    <t>AGAR SABOURAUD  500 g UNIDAD</t>
  </si>
  <si>
    <t>AGAR CITRATO SIMMONS  500 g UNIDAD</t>
  </si>
  <si>
    <t>AGAR SALMONELLA SHIGUELLA (SS)  500 g UNIDAD</t>
  </si>
  <si>
    <t>AGAR TSI (TRIPLE AZUCAR HIERRO)  500 g UNIDAD</t>
  </si>
  <si>
    <t>AGUA DESTILADA  gal SOLUCION</t>
  </si>
  <si>
    <t>10097</t>
  </si>
  <si>
    <t>AGUJA DE ANESTESIA ESPINAL DESCARTABLE Nº 27 G X 3 1/2"   UNIDAD</t>
  </si>
  <si>
    <t>AGUJA DE PUNCION LUMBAR 25 G X 3 1/2"   UNIDAD</t>
  </si>
  <si>
    <t>AGUJA HIPODERMICA DESCARTABLE N° 18 G X 1 1/2"   UNIDAD</t>
  </si>
  <si>
    <t>AGUJA HIPODERMICA DESCARTABLE N° 20 G X 1 1/2"   UNIDAD</t>
  </si>
  <si>
    <t>ALBUMINA BOVINA 22 % 10 mL UNIDAD</t>
  </si>
  <si>
    <t>ALGODON HIDROFILO  25 g UNIDAD</t>
  </si>
  <si>
    <t>ALGODON HIDROFILO  50 g UNIDAD</t>
  </si>
  <si>
    <t>APOSITO TRANSPARENTE ADHESIVO 10 cm X 12 cm   UNIDAD</t>
  </si>
  <si>
    <t>APOSITO TRANSPARENTE ADHESIVO 6 cm X 7 cm   UNIDAD</t>
  </si>
  <si>
    <t>COLORANTE AZUL BRILLANTE DE CRESIL  100 mL UNIDAD</t>
  </si>
  <si>
    <t>AZUL DE METILENO 1 % 100 mL SOLUCION</t>
  </si>
  <si>
    <t>ACIDO ACETILSALICILICO 500 mg  TABLETA</t>
  </si>
  <si>
    <t>ACICLOVIR 400 mg  TABLETA</t>
  </si>
  <si>
    <t>ACIDO TRANEXAMICO 1 g 10 mL INYECTABLE</t>
  </si>
  <si>
    <t>ACIDO TRANEXAMICO 250 mg  TABLETA</t>
  </si>
  <si>
    <t>ADENOSINA 6 mg/2 mL 2 mL INYECTABLE</t>
  </si>
  <si>
    <t>ALOPURINOL 100 mg  TABLETA</t>
  </si>
  <si>
    <t>ALOPURINOL 300 mg  TABLETA</t>
  </si>
  <si>
    <t>ALPRAZOLAM 500 µg (0.5 mg)  TABLETA</t>
  </si>
  <si>
    <t>AMFOTERICINA B 50 mg 10 mL INYECTABLE</t>
  </si>
  <si>
    <t>AMIKACINA (COMO SULFATO) 50 mg/mL 2 mL INYECTABLE</t>
  </si>
  <si>
    <t>BENCINA  1 L SOLUCION</t>
  </si>
  <si>
    <t>BOLSA COLECTORA DE ORINA X 100 mL   UNIDAD</t>
  </si>
  <si>
    <t>BOMBILLA DE JEBE PARA ASPIRACION Nº 08   UNIDAD</t>
  </si>
  <si>
    <t>CANULA BINASAL PARA OXIGENO PEDIATRICO   UNIDAD</t>
  </si>
  <si>
    <t>TUBO CAPILARES PARA HEMATOCRITO CON HEPARINA   UNIDAD</t>
  </si>
  <si>
    <t>10456</t>
  </si>
  <si>
    <t>CATETER EPIDURAL N° 18 G X 3/4 "   UNIDAD</t>
  </si>
  <si>
    <t>COLESTEROL TOTAL ENZIMATICO  100 DET KIT</t>
  </si>
  <si>
    <t>SET COLORANTE GRAM  100 mL (4 FRASCOS) SET</t>
  </si>
  <si>
    <t>AZUL EOSINA METILENO (COLORANTE WRIGHT)  25 g SOLUCION</t>
  </si>
  <si>
    <t>AZUL EOSINA METILENO (COLORANTE WRIGHT)  500 mL SOLUCION</t>
  </si>
  <si>
    <t>ANTIGLOBULINA HUMANA COOMBS POLIESPECIFICA  10 mL SOLUCION</t>
  </si>
  <si>
    <t>PORTA CUBETA PARA ESPECTROFOTOMETRO   UNIDAD</t>
  </si>
  <si>
    <t>CUBETA DESCARTABLE PARA FLUORIZACION   UNIDAD</t>
  </si>
  <si>
    <t>ELECTRODO DISCO AUTOADHESIVO DESCARTABLE PARA ECG PEDIATRICO   UNIDAD</t>
  </si>
  <si>
    <t>HEPATITIS B ANTICUERPO ANTI CORE IgM ELISA  96 DET KIT</t>
  </si>
  <si>
    <t>10884</t>
  </si>
  <si>
    <t>HEPATITIS B ANTICUERPO ANTICORE TOTAL (MET ELISA)  192 DET KIT</t>
  </si>
  <si>
    <t>HEPATITIS C ANTICUERPO (MET ELISA)  192 DET KIT</t>
  </si>
  <si>
    <t>ANTICUERPO ANTI TRYPANOSOMA CRUZI (CHAGAS) TOTAL (MET ELISA)  192 DET KIT</t>
  </si>
  <si>
    <t>ANTICUERPO ANTI TREPONEMA PALLIDUM TOTAL ELISA  192 DET KIT</t>
  </si>
  <si>
    <t>ANTICUERPO ANTI VIH 1-2 ELISA  192 DET KIT</t>
  </si>
  <si>
    <t>EQUIPO DE TRANSFUSION DE SANGRE   UNIDAD</t>
  </si>
  <si>
    <t>ESPATULA DE AYRE Y CEPILLO CITOLOGICO DESCARTABLE   UNIDAD</t>
  </si>
  <si>
    <t>EUGENOL LIQUIDO  20 mL UNIDAD</t>
  </si>
  <si>
    <t>FENOL 5% 1 L SOLUCION</t>
  </si>
  <si>
    <t>FORMALDEHIDO 40% 1 L SOLUCION</t>
  </si>
  <si>
    <t>FORMOCRESOL LIQUIDO (USO DENTAL)  10 mL SOLUCION</t>
  </si>
  <si>
    <t>FRASCO DE PLASTICO PARA MUESTRA DE HECES DE 30 mL CON TAPA Y ESPATULA   UNIDAD</t>
  </si>
  <si>
    <t>FRESA DE DIAMANTE DE ALTA VELOCIDAD CILINDRICA GRANDE   UNIDAD</t>
  </si>
  <si>
    <t>GEL PARA ECOGRAFIA  1 gal UNIDAD</t>
  </si>
  <si>
    <t>GIEMSA BSC SOLUCION  500 mL SOLUCION</t>
  </si>
  <si>
    <t>GLUCOSA ENZIMATICA  100 DET KIT</t>
  </si>
  <si>
    <t>GRUPO SANGUINEO (ANTI A-B-D FACTOR RH)   KIT</t>
  </si>
  <si>
    <t>CEMENTO HIDROXIDO DE CALCIO EN PASTA BASE + CATALIZADOR  24 g KIT</t>
  </si>
  <si>
    <t>JABON GERMICIDA LIQUIDO  1 L UNIDAD</t>
  </si>
  <si>
    <t>LAPIZ DE CERA PARA MARCAR VIDRIO   UNIDAD</t>
  </si>
  <si>
    <t>LAPIZ MONOPOLAR PARA ELECTROBISTURI   UNIDAD</t>
  </si>
  <si>
    <t>LUGOL  1 L SOLUCION</t>
  </si>
  <si>
    <t>LUGOL SOLUCION  100 mL SOLUCION</t>
  </si>
  <si>
    <t>MALLA DE POLIPROPILENO DESCARTABLE 15 cm X 15 cm   UNIDAD</t>
  </si>
  <si>
    <t>MASCARA DE OXIGENO TIPO VENTURI PARA ADULTO   UNIDAD</t>
  </si>
  <si>
    <t>MERCURIO TRIDESTILADO  100 g SOLUCION</t>
  </si>
  <si>
    <t>PAPEL PARA ELECTROCARDIOGRAMA 50 mm X 30 m   UNIDAD</t>
  </si>
  <si>
    <t>PASTA PARA PROFILAXIS DENTAL  50 g UNIDAD</t>
  </si>
  <si>
    <t>PIEDRA ARKANSAS ALTA VELOCIDAD REDONDA   UNIDAD</t>
  </si>
  <si>
    <t>ANTIGENO RPR  100 DET KIT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ONDA NASOGASTRICA Nº 4   UNIDAD</t>
  </si>
  <si>
    <t>SONDA RECTAL N° 24 F   UNIDAD</t>
  </si>
  <si>
    <t>SONDA RECTAL N° 26 F   UNIDAD</t>
  </si>
  <si>
    <t>SONDA RECTAL N° 28 F   UNIDAD</t>
  </si>
  <si>
    <t>SONDA RECTAL N° 30 F   UNIDAD</t>
  </si>
  <si>
    <t>SONDA RECTAL N° 32 F   UNIDAD</t>
  </si>
  <si>
    <t>SUTURA CATGUT CROMICO 0 C/A 1/2 CIRCULO REDONDA 40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20 mm X 70 cm   UNIDAD</t>
  </si>
  <si>
    <t>SUTURA CATGUT CROMICO 3/0 C/A 1/2 CIRCULO REDONDA 30 mm X 70 cm   UNIDAD</t>
  </si>
  <si>
    <t>SUTURA CATGUT CROMICO 3/0 C/A 1/2 CIRCULO REDONDA 35 mm X 70 cm   UNIDAD</t>
  </si>
  <si>
    <t>SUTURA CATGUT CROMICO 5/0 C/A 1/2 CIRCULO REDONDA 15 mm X 70 cm   UNIDAD</t>
  </si>
  <si>
    <t>SUTURA CATGUT CROMICO 5/0 C/A 1/2 CIRCULO REDONDA 20 mm X 70 cm   UNIDAD</t>
  </si>
  <si>
    <t>SUTURA CATGUT CROMICO 2 C/A 1/2 CIRCULO REDONDA 40 mm X 70 cm   UNIDAD</t>
  </si>
  <si>
    <t>SUTURA CATGUT CROMICO 3/0 C/A 1/2 CIRCULO REDONDA 40 mm X 70 cm   UNIDAD</t>
  </si>
  <si>
    <t>SUTURA NAILON AZUL MONOFILAMENTO 5/0 C/A 3/8 CIRCULO CORTANTE 15 mm X 75 cm   UNIDAD</t>
  </si>
  <si>
    <t>SUTURA SEDA NEGRA TRENZADA 2/0 C/A 3/8 CIRCULO CORTANTE 20 mm X 75 cm   UNIDAD</t>
  </si>
  <si>
    <t>SUTURA SEDA NEGRA TRENZADA 2/0 C/A 1/2 CIRCULO CORTANTE 25 mm X 75 cm   UNIDAD</t>
  </si>
  <si>
    <t>SUTURA SEDA NEGRA TRENZADA 2/0 C/A 1/2 CIRCULO REDONDA 25 mm X 75 cm   UNIDAD</t>
  </si>
  <si>
    <t>SUTURA SEDA NEGRA TRENZADA 3/0 C/A 1/2 CIRCULO REDONDA 30 mm X 75 cm   UNIDAD</t>
  </si>
  <si>
    <t>SUTURA SEDA NEGRA TRENZADA 3/0 C/A 1/2 CIRCULO REDONDA 35 mm X 75 cm   UNIDAD</t>
  </si>
  <si>
    <t>SUTURA SEDA NEGRA TRENZADA 3/0 C/A 3/8 CIRCULO CORTANTE 20 mm X 75 cm   UNIDAD</t>
  </si>
  <si>
    <t>SUTURA SEDA NEGRA TRENZADA 5/0 C/A 3/8 CIRCULO CORTANTE 20 mm X 75 cm   UNIDAD</t>
  </si>
  <si>
    <t>TERMOMETRO CLINICO ORAL   UNIDAD</t>
  </si>
  <si>
    <t>TEST BOWIE &amp; DICK   UNIDAD</t>
  </si>
  <si>
    <t>TIRA DE LIJA PARA PULIDO DE RESINA   UNIDAD</t>
  </si>
  <si>
    <t>TRIGLICERIDOS ENZIMATICO  100 DET KIT</t>
  </si>
  <si>
    <t>SOLUCION TURK  100 mL SOLUCION</t>
  </si>
  <si>
    <t>VENDA DE YESO 4" X 5 yd   UNIDAD</t>
  </si>
  <si>
    <t>VENDA DE YESO 6" X 5 yd   UNIDAD</t>
  </si>
  <si>
    <t>VENDA DE YESO 8" X 5 yd   UNIDAD</t>
  </si>
  <si>
    <t>VENDA ELASTICA 4" X 5 yd   UNIDAD</t>
  </si>
  <si>
    <t>VENDA ELASTICA 6" X 5 yd   UNIDAD</t>
  </si>
  <si>
    <t>VENDA ELASTICA 8" X 5 yd   UNIDAD</t>
  </si>
  <si>
    <t>AGUJA DENTAL TIPO CARPULE DESCARTABLE Nº 30 G X 1"   UNIDAD</t>
  </si>
  <si>
    <t>BRAZALETE DE IDENTIFICACION PARA NIÑO (CELESTE)   UNIDAD</t>
  </si>
  <si>
    <t>BRAZALETE DE IDENTIFICACION PARA NIÑA (ROSADO)   UNIDAD</t>
  </si>
  <si>
    <t>CANULA BINASAL PARA OXIGENO NEONATO   UNIDAD</t>
  </si>
  <si>
    <t>CEPILLO DENTAL PARA NIÑOS   UNIDAD</t>
  </si>
  <si>
    <t>TUBO DE DRENAJE PEN ROSE 1/2" X 18"   UNIDAD</t>
  </si>
  <si>
    <t>ELECTRODO DISCO AUTOADHESIVO DESCARTABLE PARA ECG ADULTO   UNIDAD</t>
  </si>
  <si>
    <t>FRESA DE DIAMANTE DE ALTA VELOCIDAD TRONCO CONICA PEQUEÑA   UNIDAD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TRONCO CONIC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GRANDE   UNIDAD</t>
  </si>
  <si>
    <t>FRESA DE DIAMANTE DE ALTA VELOCIDAD FISURA MEDIANA   UNIDAD</t>
  </si>
  <si>
    <t>GLICERINA P.A.  1 L SOLUCION</t>
  </si>
  <si>
    <t>GUANTE DESCARTABLE PARA EXAMEN Nº 8 (PAR)   UNIDAD</t>
  </si>
  <si>
    <t>GUANTE QUIRURGICO ESTERIL DESCARTABLE Nº 7   PAR</t>
  </si>
  <si>
    <t>HOJA DE BISTURI DESCARTABLE Nº 15   UNIDAD</t>
  </si>
  <si>
    <t>HOJA DE BISTURI DESCARTABLE Nº 20   UNIDAD</t>
  </si>
  <si>
    <t>JERINGA ASEPTO DESCARTABLE 50 mL   UNIDAD</t>
  </si>
  <si>
    <t>JERINGA DESCARTABLE 1 mL CON AGUJA 25 G X 5/8"   UNIDAD</t>
  </si>
  <si>
    <t>MALLA DE POLIPROPILENO DESCARTABLE 30 cm X 30 cm   UNIDAD</t>
  </si>
  <si>
    <t>MASCARA DE OXIGENO DESCARTABLE PARA NEBULIZACION ADULTO   UNIDAD</t>
  </si>
  <si>
    <t>MASCARA DE OXIGENO DESCARTABLE PARA NEBULIZACION NEONATAL   UNIDAD</t>
  </si>
  <si>
    <t>MASCARA DE OXIGENO DESCARTABLE PARA NEBULIZACION PEDIATRICO   UNIDAD</t>
  </si>
  <si>
    <t>PAÑAL CALZON DESCARTABLE PARA ADULTO TALLA GRANDE   UNIDAD</t>
  </si>
  <si>
    <t>PAÑAL CALZON DESCARTABLE PARA ADULTO TALLA MEDIANO   UNIDAD</t>
  </si>
  <si>
    <t>PAPEL DE ARTICULAR 1 ARCADA   UNIDAD</t>
  </si>
  <si>
    <t>PIEDRA ARKANSAS ALTA VELOCIDAD FLAMA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JERINGA DESCARTABLE 3 mL CON AGUJA 23 G X 1"   UNIDAD</t>
  </si>
  <si>
    <t>EFAVIRENZ 600 mg  TABLETA</t>
  </si>
  <si>
    <t>PRUEBA RAPIDA PARA VIH 1-2  1 DET KIT</t>
  </si>
  <si>
    <t>TENOFOVIR 300 mg  TABLETA</t>
  </si>
  <si>
    <t>VALPROATO SODICO 250 mg/5 mL 120 mL JARABE</t>
  </si>
  <si>
    <t>IVERMECTINA 6 mg/mL 5 mL SOLUCION</t>
  </si>
  <si>
    <t>SUTURA LINO QUIRURGICO 0 S/A 8 mm X 70 cm   UNIDAD</t>
  </si>
  <si>
    <t>CEFAZOLINA (COMO SAL SODICA) CON DILUYENTE 1 g  INYECTABLE</t>
  </si>
  <si>
    <t>CEFTAZIDIMA CON DILUYENTE 1 g  INYECTABLE</t>
  </si>
  <si>
    <t>CEFTRIAXONA SODICA (COMO SAL SODICA) CON DILUYENTE 1 g  INYECTABLE</t>
  </si>
  <si>
    <t>ADAPTADOR PARA TUBO DE EXTRACCION   UNIDAD</t>
  </si>
  <si>
    <t>HEPATITIS B - AG SUPERFICIE ELISA  192 DET KIT</t>
  </si>
  <si>
    <t>ANTICUERPO ANTI HTLV I-II ELISA  192 DET KIT</t>
  </si>
  <si>
    <t>BENCILPENICILINA PROCAINICA CON DILUYENTE 1000000 UI  INYECTABLE</t>
  </si>
  <si>
    <t>BOLSA COLECTORA CON ANTICOAGULANTE CPDA - 1/DOBLE X 450 mL   UNIDAD</t>
  </si>
  <si>
    <t>APOSITO DE GASA Y ALGODON ESTERIL 10 cm X 20 cm   UNIDAD</t>
  </si>
  <si>
    <t>SUTURA SEDA NEGRA TRENZADA 2/0 C/A 1/2 CIRCULO CORTANTE 35 mm X 75 cm   UNIDAD</t>
  </si>
  <si>
    <t>MIDAZOLAM 50 mg 10 mL INYECTABLE</t>
  </si>
  <si>
    <t>PAPEL CREPADO 90 cm X 90 cm   UNIDAD</t>
  </si>
  <si>
    <t>APOSITO DE GASA Y ALGODON ESTERIL 10 cm X 10 cm   UNIDAD</t>
  </si>
  <si>
    <t>LOPINAVIR + RITONAVIR 200 mg + 50 mg  TABLETA</t>
  </si>
  <si>
    <t>SUTURA SEDA NEGRA TRENZADA 4/0 C/A 3/8 CIRCULO CORTANTE 20 mm X 75 cm   UNIDAD</t>
  </si>
  <si>
    <t>SUTURA SEDA NEGRA TRENZADA 4/0 C/A 3/8 CIRCULO CORTANTE 25 mm X 75 cm   UNIDAD</t>
  </si>
  <si>
    <t>GORRO DESCARTABLE DE CIRUJANO   UNIDAD</t>
  </si>
  <si>
    <t>CRIOVIAL ESTERIL DESCARTABLE 2 mL   UNIDAD</t>
  </si>
  <si>
    <t>CREATININA CINETICA  250 DET KIT</t>
  </si>
  <si>
    <t>CLOPIDOGREL (COMO BISULFATO) 75 mg  TABLETA</t>
  </si>
  <si>
    <t>HIPROMELOSA(SOLUCION OFTALMICA) 3 mg/mL 15 mL SOLUCION</t>
  </si>
  <si>
    <t>SUTURA CATGUT CROMICO 2/0 C/A 1/2 CIRCULO REDONDA 30 mm X 70 cm   UNIDAD</t>
  </si>
  <si>
    <t>COMPRESA DE GASA QUIRURGICA 48 cm X 48 cm   UNIDAD</t>
  </si>
  <si>
    <t>MASCARA DE OXIGENO TIPO VENTURI PEDIATRICA   UNIDAD</t>
  </si>
  <si>
    <t>SUTURA ACIDO POLIGLICOLICO 0 C/A 1/2 CIRCULO REDONDA 40 mm X 70 cm   UNIDAD</t>
  </si>
  <si>
    <t>SUTURA SEDA NEGRA TRENZADA MULTIEMPAQUE 2/0 S/A 8 mm X 50 cm   UNIDAD</t>
  </si>
  <si>
    <t>SUTURA ACIDO POLIGLICOLICO 1 C/A 1/2 CIRCULO REDONDA 30 mm x 70 cm   UNIDAD</t>
  </si>
  <si>
    <t>SUTURA ACIDO POLIGLICOLICO 1 C/A 1/2 CIRCULO REDONDA 40 mm x 70 cm   UNIDAD</t>
  </si>
  <si>
    <t>SUTURA ACIDO POLIGLICOLICO 2/0 C/A 1/2 CIRCULO REDONDA 30 mm X 70 cm   UNIDAD</t>
  </si>
  <si>
    <t>METILPREDNISOLONA 500 mg 8 mL INYECTABLE</t>
  </si>
  <si>
    <t>VACUNA CONTRA LA INFLUENZA HSUR - ADULTO  1 DOSIS INYECTABLE</t>
  </si>
  <si>
    <t>SUTURA SEDA NEGRA TRENZADA 2/0 C/A 3/8 CIRCULO CORTANTE 25 mm x 75 cm   UNIDAD</t>
  </si>
  <si>
    <t>SUTURA SEDA NEGRA TRENZADA 0 C/A 1/2 CIRCULO REDONDA 30 mm X 75 cm   UNIDAD</t>
  </si>
  <si>
    <t>BUPIVACAINA CLORHIDRATO + DEXTROSA 20 mg + 320 mg 4 mL INYECTABLE</t>
  </si>
  <si>
    <t>AGAR MIO (MOVILIDAD, INDOL Y ORNITINA)  500 g UNIDAD</t>
  </si>
  <si>
    <t>AGAR UREA DE CHRISTENSEN SIN ADITIVO  500 g UNIDAD</t>
  </si>
  <si>
    <t>SUERO CONTROL NORMAL  5 mL SOLUCION</t>
  </si>
  <si>
    <t>CAMPO DESCARTABLE DENTAL   UNIDAD</t>
  </si>
  <si>
    <t>MANDIL QUIRURGICO ESTERIL DESCARTABLE TALLA L   UNIDAD</t>
  </si>
  <si>
    <t>ESPATULA PARA IONOMERO DE PLASTICO   UNIDAD</t>
  </si>
  <si>
    <t>YODO POVIDONA (ESPUMA) 8.5 g/100 mL 120 mL SOLUCION</t>
  </si>
  <si>
    <t>PELICULA RADIOGRAFICA SENSIBLE AL VERDE 18" X 24"   UNIDAD</t>
  </si>
  <si>
    <t>PELICULA RADIOGRAFICA SENSIBLE AL VERDE 24" X 30"   UNIDAD</t>
  </si>
  <si>
    <t>PELICULA RADIOGRAFICA SENSIBLE AL VERDE 30" X 40"   UNIDAD</t>
  </si>
  <si>
    <t>ACIDO FIJADOR AUTOMATICO PARA 10 GALONES   SOLUCION</t>
  </si>
  <si>
    <t>ACIDO FIJADOR + REVELADOR PARA 10 GALONES   SOLUCION</t>
  </si>
  <si>
    <t>SUTURA ACIDO POLIGLICOLICO 3/0 C/A 1/2 CIRCULO REDONDA 35 mm X 70 cm   UNIDAD</t>
  </si>
  <si>
    <t>NIFURTIMOX 120 mg  TABLETA</t>
  </si>
  <si>
    <t>PASTA DENTIFRICA PARA LIMPIEZA DE DIENTES ADULTOS 1500 PPM FLUOR  UNIDAD</t>
  </si>
  <si>
    <t>GASA FRACCIONADA ESTERIL 7.5 cm X 7.5 cm DE 8 PLIEGUES X 5 UNI   UNIDAD</t>
  </si>
  <si>
    <t>LIMADURA DE PLATA  30 g UNIDAD</t>
  </si>
  <si>
    <t>AGAR PEPTONA  500 g SOLUCION</t>
  </si>
  <si>
    <t>CETILPIRIDINIO CLORURO + CLORHEXIDINA DIGLUCONATO (COLUTORIO) 50 mg + 120 mg/100 mL 5 L SOLUCION</t>
  </si>
  <si>
    <t>SALES DE REHIDRATACION ORAL  20.5 g/L POLVO</t>
  </si>
  <si>
    <t>PAPEL CREPADO 40 cm X 40 cm   UNIDAD</t>
  </si>
  <si>
    <t>PAPEL CREPADO 120 cm X 120 cm   UNIDAD</t>
  </si>
  <si>
    <t>CAMPO QUIRURGICO AUTOADHESIVO DESCARTABLE 40 cm X 40 cm   UNIDAD</t>
  </si>
  <si>
    <t>LLAVE DE TRIPLE VIA CON EXTENSION X 50 cm   UNIDAD</t>
  </si>
  <si>
    <t>SUCCINILCOLINA (CLORURO DE SUXAMETONIO) 500 mg  INYECTABLE</t>
  </si>
  <si>
    <t>COLORANTE ZIEHL NIELSEN  1 L SOLUCION</t>
  </si>
  <si>
    <t>PROPIPETA DE JEBE PARA PIPETA DE 50 mL   UNIDAD</t>
  </si>
  <si>
    <t>SUTURA ACIDO POLIGLICOLICO 0 C/A 1/2 CIRCULO REDONDA 30 mm X 70 cm   UNIDAD</t>
  </si>
  <si>
    <t>FLUOR GEL ACIDULADO 1.23 % 200 mL UNIDAD</t>
  </si>
  <si>
    <t>PIEDRA ARKANSAS ALTA VELOCIDAD FISURA   UNIDAD</t>
  </si>
  <si>
    <t>SUTURA ACIDO POLIGLICOLICO MONOFILAMENTO 2/0 C/A 1/2 CIRCULO REDONDA 25 mm X 75 mm   UNIDAD</t>
  </si>
  <si>
    <t>SUTURA SEDA NEGRA TRENZADA 2/0 C/A 3/8 CIRCULO CORTANTE 35 mm X 75 cm   UNIDAD</t>
  </si>
  <si>
    <t>SUTURA SEDA NEGRA TRENZADA 3/0 C/A 1/2 CIRCULO CORTANTE 30 mm X 75 cm   UNIDAD</t>
  </si>
  <si>
    <t>SUTURA SEDA NEGRA TRENZADA 0 C/A 1/2 CIRCULO REDONDA 35 mm X 75 cm   UNIDAD</t>
  </si>
  <si>
    <t>SUTURA SEDA NEGRA TRENZADA 3/0 C/A 1/2 CIRCULO CORTANTE 35 mm X 75 cm   UNIDAD</t>
  </si>
  <si>
    <t>AGAR BASE SANGRE  500 g UNIDAD</t>
  </si>
  <si>
    <t>SUTURA SEDA NEGRA TRENZADA 0 C/A 1/2 CIRCULO CORTANTE 30 mm X 75 cm   UNIDAD</t>
  </si>
  <si>
    <t>BROMURO DE IPRATROPIO 20 µg/Dosis 200 DOSIS AEROSOL</t>
  </si>
  <si>
    <t>APOSITO TRANSPARENTE ADHESIVO 4 cm X 4 cm   UNIDAD</t>
  </si>
  <si>
    <t>SUTURA SEDA NEGRA TRENZADA 3/0 C/A 1/2 CIRCULO CORTANTE 25 mm X 75 cm   UNIDAD</t>
  </si>
  <si>
    <t>SUTURA SEDA NEGRA TRENZADA MULTIEMPAQUE 1 S/A 8 mm X 50 cm   UNIDAD</t>
  </si>
  <si>
    <t>FRASCO GOTERO DE VIDRIO X 30 mL   UNIDAD</t>
  </si>
  <si>
    <t>RALTEGRAVIR 400 mg  TABLETA</t>
  </si>
  <si>
    <t>ESCOBILLA DESCARTABLE PARA PROFILAXIS MEDIANA   UNIDAD</t>
  </si>
  <si>
    <t>EQUIPO DE IRRIGACION VESICAL " Y" DESCARTABLE   UNIDAD</t>
  </si>
  <si>
    <t>CRIOVIAL NO ESTERIL DESCARTABLE 2 mL   UNIDAD</t>
  </si>
  <si>
    <t>FRASCO DE PLASTICO ESTERIL PARA UROCULTIVO X 100 mL   UNIDAD</t>
  </si>
  <si>
    <t>DISCO DE SENSIBILIDAD DE AMIKACINA 30 µ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DISCO DE SENSIBILIDAD DE CEFUROXIMA 30 µg 50 DISCOS UNIDAD</t>
  </si>
  <si>
    <t>DISCO DE SENSIBILIDAD DE LEVOFLOXACINO 5 ug 50 DISCOS UNIDAD</t>
  </si>
  <si>
    <t>LINEA DE INFUSION SIN BURETA PARA BOMBA DE INFUSION   UNIDAD</t>
  </si>
  <si>
    <t>LIDOCAINA 10 g/100 mL 80 mL AEROSOL</t>
  </si>
  <si>
    <t>FRASCO DE PLASTICO HUMIDIFICADOR DE OXIGENO ESTANDAR X 500 mL   UNIDAD</t>
  </si>
  <si>
    <t>GASA ESTERIL 10 cm X 10 cm X 8 PLIEGUES X 5 UNIDADES   UNIDAD</t>
  </si>
  <si>
    <t>CICLOPENTOLATO CLORHIDRATO (SOLUCION OFTALMICA) 10 mg/mL 5 mL SOLUCION</t>
  </si>
  <si>
    <t>REACTIVO DE AMILASA CINETICA  50 DET UNIDAD</t>
  </si>
  <si>
    <t>PROTEINA EN ORINA Y LCR  100 DET KIT</t>
  </si>
  <si>
    <t>CINTA INDICADORA DE ESTERILIZACION A VAPOR 1.27 cm X 54.86 m   UNIDAD</t>
  </si>
  <si>
    <t>SUTURA CATGUT CROMICO 5/0 C/A 3/8 CIRCULO CORTANTE 15 mm X 70 cm   UNIDAD</t>
  </si>
  <si>
    <t>SUTURA SEDA NEGRA TRENZADA 2/0 C/A 1/2 CIRCULO CORTANTE 30 mm X 75 cm   UNIDAD</t>
  </si>
  <si>
    <t>SUTURA SEDA NEGRA TRENZADA 0 C/A 3/8 CIRCULO CORTANTE 25 mm X 75 cm   UNIDAD</t>
  </si>
  <si>
    <t>OXIDO DE ZINC  45 g POLVO</t>
  </si>
  <si>
    <t>FRESA DE DIAMANTE DE ALTA VELOCIDAD TRONCO CONICA MEDIANA   UNIDAD</t>
  </si>
  <si>
    <t>INSULINA ISOFANA HUMANA (NPH) ADN RECOMBINANTE 100 UI/mL 10 mL INYECTABLE</t>
  </si>
  <si>
    <t>PAPEL PARA ELECTROCARDIOGRAMA 120 mm x 30 m 49.57.0130.0136: PAPEL MILIMETRADO PA  UNIDAD</t>
  </si>
  <si>
    <t>TUBO ENDOTRAQUEAL DESCARTABLE Nº 7.5 CON BALON   UNIDAD</t>
  </si>
  <si>
    <t>EQUIPO DE IRRIGACION VESICAL SIMPLE DESCARTABLE   UNIDAD</t>
  </si>
  <si>
    <t>DISCO DE SENSIBILIDAD DE NORFLOXACINO 10 ug 50 DISCOS UNIDAD</t>
  </si>
  <si>
    <t>DISCO DE SENSIBILIDAD DE OXACILINA 1 µg 50 DISCOS UNIDAD</t>
  </si>
  <si>
    <t>DISCO DE SENSIBILIDAD DE TETRACICLINA 30 µg 50 DISCOS UNIDAD</t>
  </si>
  <si>
    <t>PAPEL CREPADO 90 cm X 90 cm X 250 UNIDADES   UNIDAD</t>
  </si>
  <si>
    <t>DISCO DE SENSIBILIDAD DE CIPROFLOXACINO 30 ug 50 DISCOS UNIDAD</t>
  </si>
  <si>
    <t>DISCO DE SENSIBILIDAD DE NITROFURANTOINA 300 ug 50 DISCOS UNIDAD</t>
  </si>
  <si>
    <t>DISCO DE SENSIBILIDAD DE ERITROMICINA 15 ug 50 DISCOS UNIDAD</t>
  </si>
  <si>
    <t>DISCO DE SENSIBILIDAD DE CLORANFENICOL 30 µg 50 DISCOS UNIDAD</t>
  </si>
  <si>
    <t>DISCO DE SENSIBILIDAD DE CLINDAMICINA 2 ug 50 DISCOS UNIDAD</t>
  </si>
  <si>
    <t>PAPEL LENTE DE 12 cm X 12 cm   UNIDAD</t>
  </si>
  <si>
    <t>CARTUCHO PARA ANALIZADOR DE GASES ARTERIALES Y ELECTROLITOS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DISCO DE SENSIBILIDAD DE PENICILINA 10 ug 50 DISCOS UNIDAD</t>
  </si>
  <si>
    <t>SUTURA NAILON AZUL MONOFILAMENTO 2/0 C/A 1/2 CIRCULO CORTANTE 25 mm X 75 cm  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DISCO DE SENSIBILIDAD DE RIFAMPICINA 5 ug 50 DISCOS UNIDAD</t>
  </si>
  <si>
    <t>DISCO DE SENSIBILIDAD DE VANCOMICINA 30 ug 50 DISCOS UNIDAD</t>
  </si>
  <si>
    <t>JERINGA DESCARTABLE 3 mL PARA GASES ARTERIALES Y ELECTROLITOS CON HEPARINA DE LITIO   UNIDAD</t>
  </si>
  <si>
    <t>ESPEJO BUCAL SIMPLE SIN MANGO, SIN AUMENTO Nº 5   UNIDAD</t>
  </si>
  <si>
    <t>SUCEDANEO DE LA LECHE MATERNA DE INICIO (0 - 6 MESES)  400 g POLVO</t>
  </si>
  <si>
    <t>SUCEDANEO DE LA LECHE MATERNA DE CONTINUACION (6 MESES A MAS)  400 g POLVO</t>
  </si>
  <si>
    <t>SUTURA LINO MULTIEMPAQUE 2/0 S/A 10 HEBRAS X 74 cm   UNIDAD</t>
  </si>
  <si>
    <t>CINTA MATRIZ CELULOIDE RECTA 10 mm X 0.05 mm   UNIDAD</t>
  </si>
  <si>
    <t>CURETA PARA DENTINA BIACTIVA MEDIANA   UNIDAD</t>
  </si>
  <si>
    <t>TUBO DE ENSAYO DE VIDRIO 13 mm X 100 mm   UNIDAD</t>
  </si>
  <si>
    <t>TUBO ENDOTRAQUEAL DESCARTABLE N° 8.0 CON BALON   UNIDAD</t>
  </si>
  <si>
    <t>IONOMERO DE VIDRIO FOTOCURABLE PARA BASE (POLVO-LIQUIDO 10 g/8 mL)   KIT</t>
  </si>
  <si>
    <t>TUBO PARA EXTRACCION DE SANGRE CON SISTEMA DE VACIO DE POLIPROPILENO DE 4 mL CON EDTA DIPOTASICO   UNIDAD</t>
  </si>
  <si>
    <t>ACIDO SULFOSALICILICO P.A.  500 g UNIDAD</t>
  </si>
  <si>
    <t>MECHERO DE VIDRIO DE ALCOHOL 100 mL   UNIDAD</t>
  </si>
  <si>
    <t>CATETER VENOSO CENTRAL DOBLE LUMEN 4 FR X 13 cm   UNIDAD</t>
  </si>
  <si>
    <t>GRUPO SANGUINEO (ANTI A-B-D FACTOR RH)  10 mL KIT</t>
  </si>
  <si>
    <t>EYECTOR DE SALIVA DESCARTABLE RECTO   UNIDAD</t>
  </si>
  <si>
    <t>COLORANTE GIEMSA  25 g UNIDAD</t>
  </si>
  <si>
    <t>SUTURA LINO MULTIEMPAQUE 1 S/A 10 HEBRAS X 75 cm   UNIDAD</t>
  </si>
  <si>
    <t>PAPEL TIPO PARAFILM 10 cm X 76 m   UNIDAD</t>
  </si>
  <si>
    <t>MICROCUBETA PARA EQUIPO HEMOCUE X 50   UNIDAD</t>
  </si>
  <si>
    <t>KIT DE FRASCOS DE PLASTICO DE 3 cm DIAMETRO X 7.5 cm ALTURA Y ESPATULA PARA EXAMEN SERIADO DE HECES   KIT</t>
  </si>
  <si>
    <t>REACTIVO DE PROTEINAS TOTALES Y ALBUMINA  250 DET KIT</t>
  </si>
  <si>
    <t>CINTA TESTIGO DE CALOR SECO PARA ESTERILIZAR 3/4" X 50 m   UNIDAD</t>
  </si>
  <si>
    <t>CANULA DE ASPIRACION YANKAUER 30 cm   UNIDAD</t>
  </si>
  <si>
    <t>HOJA PLASTIFICADA PARA MEZCLA DE IONOMERO DE VIDRIO DE PRAT X 100   UNIDAD</t>
  </si>
  <si>
    <t>BACLOFENO 10 mg  TABLETA</t>
  </si>
  <si>
    <t>MALLA DE POLIPROPILENO DESCARTABLE 10 cm X 14 cm   UNIDAD</t>
  </si>
  <si>
    <t>NEVIRAPINA 50 mg/5 mL 100 mL SUSPENSION</t>
  </si>
  <si>
    <t>SUTURA DE POLIDIOXANONA 2/0 C/A 1/2 CIRCULO REDONDA 30 mm X 70 cm   UNIDAD</t>
  </si>
  <si>
    <t>FILTRO ANTIBACTERIANO PARA EQUIPO DE ASPIRACION DE SECRECIONES   UNIDAD</t>
  </si>
  <si>
    <t>SONDA DE ALIMENTACION DE SILICONA 8 FR   UNIDAD</t>
  </si>
  <si>
    <t>CLORURO DE SUXAMETONIO 50 mg/mL 10 mL INYECTABLE</t>
  </si>
  <si>
    <t>VASELINA SOLIDA  18 g UNIDAD</t>
  </si>
  <si>
    <t>AGUJA HIPODERMICA DESCARTABLE N° 23 G X 1 1/2"   UNIDAD</t>
  </si>
  <si>
    <t>03614</t>
  </si>
  <si>
    <t>FLUORESCEINA SODICA 100 mg/mL (10 %) 5 mL INYECTABLE</t>
  </si>
  <si>
    <t>04000</t>
  </si>
  <si>
    <t>HIPROMELOSA (SOLUCION OFTALMICA) 3 mg/mL 15 mL SOLUCION</t>
  </si>
  <si>
    <t>04326</t>
  </si>
  <si>
    <t>LAMIVUDINA 50 mg/5 mL 240 mL SOLUCION</t>
  </si>
  <si>
    <t>05616</t>
  </si>
  <si>
    <t>PROPAFENONA CLORHIDRATO 150 mg  TABLETA</t>
  </si>
  <si>
    <t>17030</t>
  </si>
  <si>
    <t>17036</t>
  </si>
  <si>
    <t>12761</t>
  </si>
  <si>
    <t>REACTIVO DE UREA ENZIMATICA  100 DET KIT</t>
  </si>
  <si>
    <t>43748</t>
  </si>
  <si>
    <t>VACUNA CONTRA EL ROTAVIRUS  PLV (SUSPENSION ORAL)  1 DOSIS SUSPENSION</t>
  </si>
  <si>
    <t>SUTURA ACIDO POLIGLICOLICO 3/0 C/A 1/2 CIRCULO REDONDA  25 mm x 70 cm   UNIDAD</t>
  </si>
  <si>
    <t>SUTURA ACIDO POLIGLICOLICO 3/0 C/A 1/2 CIRCULO REDONDA  30 mm x 70 cm   UNIDAD</t>
  </si>
  <si>
    <t>ETAMBUTOL + ISONIAZIDA + PIRAZINAMIDA + RIFAMPICINA 275 mg  + 75 mg + 400 mg + 150 mg  TABLETA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IONOMERO DE VIDRIO AUTOCURABLE PARA BASE  12.5 g/8.5 mL (POLVO + LIQUIDO)   KIT</t>
  </si>
  <si>
    <t>TUBO ENDOTRAQUEAL  DESCARTABLE SIN BALON  2,5 UNIDAD</t>
  </si>
  <si>
    <t>00786</t>
  </si>
  <si>
    <t>AMOXICILINA 250 mg/5 mL 120 mL SUSPENSION</t>
  </si>
  <si>
    <t>17700</t>
  </si>
  <si>
    <t>LIDOCAINA CLORHIDRATO CON PRESERVANTES 2 g/100 mL (2 %) 20 mL INYECTABLE</t>
  </si>
  <si>
    <t>19034</t>
  </si>
  <si>
    <t>SUTURA ACIDO POLIGLICOLICO 2/0 C/A 1/2 CIRCULO REDONDA 35 mm X 70 cm   UNIDAD</t>
  </si>
  <si>
    <t>20259</t>
  </si>
  <si>
    <t>MANGA MIXTA PAPEL Y PLASTICO PARA ESTERILIZACION SIN FUELLE 12.5 cm X 200 m   UNIDAD</t>
  </si>
  <si>
    <t>20260</t>
  </si>
  <si>
    <t>MANGA MIXTA PAPEL Y PLASTICO PARA ESTERILIZACION SIN FUELLE 20 cm X 200 m   UNIDAD</t>
  </si>
  <si>
    <t>21118</t>
  </si>
  <si>
    <t>MANGA MIXTA PAPEL Y PLASTICO PARA ESTERILIZACION SIN FUELLE 15 cm X 200 m   UNIDAD</t>
  </si>
  <si>
    <t>21119</t>
  </si>
  <si>
    <t>MANGA MIXTA PAPEL Y PLASTICO PARA ESTERILIZACION SIN FUELLE 30 cm X 200 m   UNIDAD</t>
  </si>
  <si>
    <t>21120</t>
  </si>
  <si>
    <t>MANGA MIXTA PAPEL Y PLASTICO PARA ESTERILIZACION SIN FUELLE 40 cm X 200 m   UNIDAD</t>
  </si>
  <si>
    <t>22098</t>
  </si>
  <si>
    <t>AGUJA CARPULE DENTAL DESCARTABLE Nº 27 G X 1/2"   UNIDAD</t>
  </si>
  <si>
    <t>23264</t>
  </si>
  <si>
    <t>MANGA MIXTA PAPEL Y PLASTICO PARA ESTERILIZACION CON FUELLE DE 5 cm X 15 cm X 100 m   UNIDAD</t>
  </si>
  <si>
    <t>23438</t>
  </si>
  <si>
    <t>LIDOCAINA CLORHIDRATO + EPINEFRINA 20 mg + 12.5  µg/mL 1.8 mL INYECTABLE</t>
  </si>
  <si>
    <t>25221</t>
  </si>
  <si>
    <t>MANGA MIXTA PAPEL Y PLASTICO PARA ESTERILIZACION CON FUELLE DE 8 cm X 40 cm X 100 m   UNIDAD</t>
  </si>
  <si>
    <t>26864</t>
  </si>
  <si>
    <t>MANGA MIXTA PAPEL Y PLASTICO PARA ESTERILIZACION CON FUELLE DE 10 cm X 5 cm X 100 m   UNIDAD</t>
  </si>
  <si>
    <t>27860</t>
  </si>
  <si>
    <t>MANGA MIXTA PAPEL Y PLASTICO PARA ESTERILIZACION SIN FUELLE 7.5 cm x 200 m   UNIDAD</t>
  </si>
  <si>
    <t>29841</t>
  </si>
  <si>
    <t>MANGA MIXTA PAPEL Y PLASTICO PARA ESTERILIZACION CON FUELLE DE 2.5 cm X 7.5 cm X 100 m   UNIDAD</t>
  </si>
  <si>
    <t>34883</t>
  </si>
  <si>
    <t>MANGA MIXTA PAPEL Y PLASTICO PARA ESTERILIZACION CON FUELLE DE 8 cm X 30 cm X 100 m   UNIDAD</t>
  </si>
  <si>
    <t>00662</t>
  </si>
  <si>
    <t>AMINOFILINA 25 mg/mL 10 mL INYECTABLE</t>
  </si>
  <si>
    <t>04338</t>
  </si>
  <si>
    <t>LATANOPROST (SOLUCION OFTALMICA) 50 ug/mL (0.005 %) 2.5 mL SOLUCION</t>
  </si>
  <si>
    <t>10814</t>
  </si>
  <si>
    <t>DISCO DE SENSIBILIDAD DE AMOXICILINA + ACIDO CLAVULANICO   UNIDAD</t>
  </si>
  <si>
    <t>10815</t>
  </si>
  <si>
    <t>DISCO DE SENSIBILIDAD DE AZTREONAM 30 µg  UNIDAD</t>
  </si>
  <si>
    <t>10822</t>
  </si>
  <si>
    <t>DISCO DE SENSIBILIDAD DE CEFTAZIDIMA 20 µg 50 DISCOS UNIDAD</t>
  </si>
  <si>
    <t>11231</t>
  </si>
  <si>
    <t>COLESTEROL HDL DIRECTO  100 DET KIT</t>
  </si>
  <si>
    <t>16836</t>
  </si>
  <si>
    <t>PAPEL LENTE   UNIDAD</t>
  </si>
  <si>
    <t>26850</t>
  </si>
  <si>
    <t>32073</t>
  </si>
  <si>
    <t>SOLUCION LISANTE PARA ANALIZADOR HEMATOLOGICO  500 mL UNIDAD</t>
  </si>
  <si>
    <t>47730</t>
  </si>
  <si>
    <t>SOLUCION DE LAVADO PARA ANALIZADOR HEMATOLOGICO  50 mL UNIDAD</t>
  </si>
  <si>
    <t>49894</t>
  </si>
  <si>
    <t>VACUNA CONTRA COVID-19 (NUCLEOSIDOS MODIFICADOS) (mRNA-1273), MODERNA, FAB. CATALENT INDIANA.LLC-EEUU (SPIKEVAX) 0.10 mg/mL (100 µg/mL) VIAL X 2.5 mL INYECTABLE</t>
  </si>
  <si>
    <t>00274</t>
  </si>
  <si>
    <t>ALBUMINA HUMANA 20 g/100 mL 50 mL INYECTABLE</t>
  </si>
  <si>
    <t>13024</t>
  </si>
  <si>
    <t>DILUYENTE PARA VACUNA ANTITUBERCULOSA (BCG)  10 DOSIS INYECTABLE</t>
  </si>
  <si>
    <t>17723</t>
  </si>
  <si>
    <t>21303</t>
  </si>
  <si>
    <t>LAPIZ ELECTROCAUTERIO MONOPOLAR PUNTA DESCARTABLE   UNIDAD</t>
  </si>
  <si>
    <t>25983</t>
  </si>
  <si>
    <t>DILUYENTE PARA VACUNA ANTIPAROTIDITIS, RUBEOLA Y SARAMPION (SPR)  1 DOSIS INYECTABLE</t>
  </si>
  <si>
    <t>29020</t>
  </si>
  <si>
    <t>DILUYENTE PARA VACUNA ANTIAMARILICA (AMA)  10 DOSIS INYECTABLE</t>
  </si>
  <si>
    <t>38353</t>
  </si>
  <si>
    <t>DILUYENTE PARA VACUNA ANTIVARICELA 1350 UFP/0.5 mL INY 0.7 mL   INYECTABLE</t>
  </si>
  <si>
    <t>48683</t>
  </si>
  <si>
    <t>VACUNA CONTRA COVID-19 (NUCLEOSIDOS MODIFICADOS) (mRNA-1273), MODERNA, FAB. CATALENT INDIANA.LLC-EEUU (SPIKEVAX) 0.20 mg/mL (200 ug/mL) VIAL x 5 mL INYECTABLE</t>
  </si>
  <si>
    <t>48969</t>
  </si>
  <si>
    <t>17473</t>
  </si>
  <si>
    <t>TUBO OROFARINGEO (TUBO DE MAYO) N° 5   UNIDAD</t>
  </si>
  <si>
    <t>20892</t>
  </si>
  <si>
    <t>SUTURA SEDA NEGRA TRENZADA 0 S/A MULTIEMPAQUE 8 mm X 50 cm   UNIDAD</t>
  </si>
  <si>
    <t>22151</t>
  </si>
  <si>
    <t>PLACA NEUTRA DESCARTABLE PARA ELECTROBISTURI ADULTO   UNIDAD</t>
  </si>
  <si>
    <t>22774</t>
  </si>
  <si>
    <t>TUBO ENDOTRAQUEAL DESCARTABLE N° 7.5 CON BALON   UNIDAD</t>
  </si>
  <si>
    <t>22778</t>
  </si>
  <si>
    <t>TUBO PARA EXTRACCION DE SANGRE CON SISTEMA DE VACIO DE POLIPROPILENO DE 3.5 mL CON CITRATO DE SODIO AL 3.2%   UNIDAD</t>
  </si>
  <si>
    <t>25349</t>
  </si>
  <si>
    <t>FLUOR BARNIZ  0.4 mL UNIDAD</t>
  </si>
  <si>
    <t>27728</t>
  </si>
  <si>
    <t>PAPEL PARA ECOGRAFIA 110 mm X 18 m   UNIDAD</t>
  </si>
  <si>
    <t>28719</t>
  </si>
  <si>
    <t>PAPEL MILIMETRADO PARA ELECTROCARDIOGRAMA 50 mm X 30 m   UNIDAD</t>
  </si>
  <si>
    <t>29805</t>
  </si>
  <si>
    <t>DESINFECTANTE PARA SUPERFICIES BAJAS  5 L SOLUCION</t>
  </si>
  <si>
    <t>33844</t>
  </si>
  <si>
    <t>TUBO PARA EXTRACCION DE SANGRE CON SISTEMA DE VACIO DE POLIPROPILENO DE 0.5 mL SIN ADITIVO   UNIDAD</t>
  </si>
  <si>
    <t>33927</t>
  </si>
  <si>
    <t>TUBO PARA EXTRACCION DE SANGRE CON SISTEMA DE VACIO DE POLIPROPILENO DE 0.5 mL CON EDTA DIPOTASICO   UNIDAD</t>
  </si>
  <si>
    <t>37403</t>
  </si>
  <si>
    <t>ANTIGENO PROSTATICO ESPECIFICO (PSA) TOTAL METODO AUTOMATIZADO  1 DET KIT</t>
  </si>
  <si>
    <t>42272</t>
  </si>
  <si>
    <t>PRUEBA RAPIDA PARA HEPATITIS C  40 DET KIT</t>
  </si>
  <si>
    <t>42712</t>
  </si>
  <si>
    <t>CABLE DE CONECTOR DE PLACA NEUTRA   UNIDAD</t>
  </si>
  <si>
    <t>45772</t>
  </si>
  <si>
    <t>KIT DE CONTROLES HEMATOLOGICOS (BAJO, NORMAL Y ALTO)  3 FRASCOS X 3 mL UNIDAD</t>
  </si>
  <si>
    <t xml:space="preserve">   </t>
  </si>
  <si>
    <t>20139</t>
  </si>
  <si>
    <t>PRUEBA RAPIDA PARA VIH 1-2  40 DET KIT</t>
  </si>
  <si>
    <t>50089</t>
  </si>
  <si>
    <t>VACUNA CONTRA LA VIRUELA SIMICA (SMALLPOX Y MONKEYPOX) VIVA NO REPLICANTE, FAB. BAVARIAN NORDIC A/S-DINAMARCA 0.5 mL/DOSIS VIAL x 0.5 mL INYECTABLE</t>
  </si>
  <si>
    <t>50298</t>
  </si>
  <si>
    <t>VACUNA CONTRA COVID-19(ARNm) nucleosido modificado(Tozinameran/Famtozinameran),BIONTECH MANUFACTURING GmbH,ALEMANIA 15 ug/15 ug X 0.3 mL (COMIRNATY) VIAL X 2.25 mL INYECTABLE</t>
  </si>
  <si>
    <t>29682</t>
  </si>
  <si>
    <t>ESPARADRAPO HIPOALERGENICO DE TELA 30 cm X 9.1 m APROX. 5 CORTES   UNIDAD</t>
  </si>
  <si>
    <t>18101</t>
  </si>
  <si>
    <t>YODO POVIDONA (ESPUMA) 7.5 g/100 mL 120 mL SOLUCION</t>
  </si>
  <si>
    <t>31340</t>
  </si>
  <si>
    <t>TUBO PARA EXTRACCION DE SANGRE CON SISTEMA DE VACIO DE POLIPROPILENO DE 3 mL CON EDTA DIPOTASICO   UNIDAD</t>
  </si>
  <si>
    <t>11555</t>
  </si>
  <si>
    <t>PELICULA RADIOGRAFICA PERIAPICAL PARA NIÑO   UNIDAD</t>
  </si>
  <si>
    <t>03920</t>
  </si>
  <si>
    <t>HIDROCLOROTIAZIDA 12.5 mg  TABLETA</t>
  </si>
  <si>
    <t>10367</t>
  </si>
  <si>
    <t>BOLSA DE COLOSTOMIA ADULTO   UNIDAD</t>
  </si>
  <si>
    <t>11675</t>
  </si>
  <si>
    <t>PELICULA RADIOGRAFICA PERIAPICAL ADULTO   UNIDAD</t>
  </si>
  <si>
    <t>05096</t>
  </si>
  <si>
    <t>NITROFURANTOINA 25 mg/5 mL 120 mL SUSPENSION</t>
  </si>
  <si>
    <t>20261</t>
  </si>
  <si>
    <t>MANGA MIXTA PAPEL Y PLASTICO PARA ESTERILIZACION SIN FUELLE 25 cm X 200 m   UNIDAD</t>
  </si>
  <si>
    <t>04900</t>
  </si>
  <si>
    <t>MORFINA (CLORHIDRATO) 10 mg 1 mL INYECTABLE</t>
  </si>
  <si>
    <t>19918</t>
  </si>
  <si>
    <t>GASA FRACCIONADA ESTERIL 5 cm X 5 cm 8 PLIEGUES X 5 UNIDADES   UNIDAD</t>
  </si>
  <si>
    <t>21117</t>
  </si>
  <si>
    <t>MANGA MIXTA PAPEL Y PLASTICO PARA ESTERILIZACION SIN FUELLE 10 cm X 200 m   UNIDAD</t>
  </si>
  <si>
    <t>21750</t>
  </si>
  <si>
    <t>CARBOMERO 200 mg/100 g 12 g GEL</t>
  </si>
  <si>
    <t>18375</t>
  </si>
  <si>
    <t>GLIMEPIRIDA 2 mg  TABLETA</t>
  </si>
  <si>
    <t>04385</t>
  </si>
  <si>
    <t>LEVOTIROXINA SODICA 50 µg (0.05 mg)  TABLETA</t>
  </si>
  <si>
    <t>50814</t>
  </si>
  <si>
    <t>VACUNA ANTIRRABICA HUMANA INACTIVADA (ANTIGENO PITMAN MOORE CEPA 3218-VERO) 2.5 UI 1 DOSIS INYECTABLE</t>
  </si>
  <si>
    <t>28953</t>
  </si>
  <si>
    <t>ACIDO FIJADOR AUTOMATICO  1 gal UNIDAD</t>
  </si>
  <si>
    <t>51089</t>
  </si>
  <si>
    <t>DILUYENTE PARA VACUNA ANTIRRABICA HUMANA 1 DOSIS  INYECTABLE</t>
  </si>
  <si>
    <t>SIN ROTACION</t>
  </si>
  <si>
    <t>36967</t>
  </si>
  <si>
    <t>28665</t>
  </si>
  <si>
    <t>ADAPTADOR DE PLASTICO PARA TUBO DE EXTRACCION DE SANGRE   UNIDAD</t>
  </si>
  <si>
    <t>16735</t>
  </si>
  <si>
    <t>LLAVE DE DOBLE VIA DESCARTABLE CON EXTENSION 10 cm   UNIDAD</t>
  </si>
  <si>
    <t>32377</t>
  </si>
  <si>
    <t>29533</t>
  </si>
  <si>
    <t>43902</t>
  </si>
  <si>
    <t>CHAQUETA DESCARTABLE TALLA XL   UNIDAD</t>
  </si>
  <si>
    <t>23455</t>
  </si>
  <si>
    <t>PAPEL LENTE PARA MICROSCOPIO 8 cm X 15 cm X 50 UNIDADES   UNIDAD</t>
  </si>
  <si>
    <t>38027</t>
  </si>
  <si>
    <t>PRUEBA RAPIDA PARA HEPATITIS B  25 DET KIT</t>
  </si>
  <si>
    <t>SD</t>
  </si>
  <si>
    <t>SC</t>
  </si>
  <si>
    <t>06385</t>
  </si>
  <si>
    <t>VACUNA CONTRA LA HEPATITIS A 720 UI/0.5 mL 1 DOSIS INYECTABLE</t>
  </si>
  <si>
    <t>45215</t>
  </si>
  <si>
    <t>MASCARILLA FACIAL TEXTIL DE USO COMUNITARIO   UNIDAD</t>
  </si>
  <si>
    <t>11552</t>
  </si>
  <si>
    <t>PELICULA RADIOGRAFICA DENTAL OCLUSAL 2" X 3"   UNIDAD</t>
  </si>
  <si>
    <t>05646</t>
  </si>
  <si>
    <t>QUETIAPINA 200 mg  TABLETA</t>
  </si>
  <si>
    <t>05141</t>
  </si>
  <si>
    <t>OLANZAPINA 10 mg  TABLETA</t>
  </si>
  <si>
    <t>21564</t>
  </si>
  <si>
    <t>TOPIRAMATO 100 mg  TABLETA</t>
  </si>
  <si>
    <t>39047</t>
  </si>
  <si>
    <t>KIT PCR EN TIEMPO REAL PARA DETECCION DE VIRUS PAPILOMA HUMANO VPH  1 DET KIT</t>
  </si>
  <si>
    <t>19699</t>
  </si>
  <si>
    <t>LAMINA PORTA OBJETO 76 mm X 26 mm   UNIDAD</t>
  </si>
  <si>
    <t>51189</t>
  </si>
  <si>
    <t>19493</t>
  </si>
  <si>
    <t>MANDILON DESCARTABLE TALLA S   UNIDAD</t>
  </si>
  <si>
    <t>32713</t>
  </si>
  <si>
    <t>SUCEDANEO DE LA LECHE MATERNA SIN LACTOSA  400 g POLVO</t>
  </si>
  <si>
    <t>00914</t>
  </si>
  <si>
    <t>ATROPINA SULFATO (SOLUCION OFTALMICA) 10 mg/mL (1 %) 5 mL SOLUCION</t>
  </si>
  <si>
    <t>01391</t>
  </si>
  <si>
    <t>22779</t>
  </si>
  <si>
    <t>PAÑAL DESCARTABLE TIPO CALZON PARA RECIEN NACIDO   UNIDAD</t>
  </si>
  <si>
    <t>44221</t>
  </si>
  <si>
    <t>OXIGENO MEDICINAL GAS COMPRIMIDO 99 % m3 GAS</t>
  </si>
  <si>
    <t>10268</t>
  </si>
  <si>
    <t>REACTIVO DE AMILASA  50 DET KIT</t>
  </si>
  <si>
    <t>26356</t>
  </si>
  <si>
    <t>ACICLOVIR (COMO SAL SODICA) 250 mg  INYECTABLE</t>
  </si>
  <si>
    <t>44663</t>
  </si>
  <si>
    <t>FRASCO DE VIDRIO AMBAR BOCA ANGOSTA CON TAPA Y CONTRATAPA  120 mL UNIDAD</t>
  </si>
  <si>
    <t>24310</t>
  </si>
  <si>
    <t>ASA DE SIEMBRA BACTERIOLOGICA DE NICRON 10 uL (CON TERMINACION EN ARO)   UNIDAD</t>
  </si>
  <si>
    <t>34755</t>
  </si>
  <si>
    <t>PAPEL MILIMETRADO PARA ELECTROCARDIOGRAMA 215 mm X 25 m   UNIDAD</t>
  </si>
  <si>
    <t>11445</t>
  </si>
  <si>
    <t>LUGOL SOLUCION  250 mL SOLUCION</t>
  </si>
  <si>
    <t>16766</t>
  </si>
  <si>
    <t>MASCARA DE OXIGENO DESCARTABLE CON RESERVORIO PARA NEBULIZACION ADULTO   UNIDAD</t>
  </si>
  <si>
    <t>22169</t>
  </si>
  <si>
    <t>TERMOMETRO DIGITAL ORAL   UNIDAD</t>
  </si>
  <si>
    <t>11446</t>
  </si>
  <si>
    <t>LUGOL SOLUCION  500 mL SOLUCION</t>
  </si>
  <si>
    <t>31194</t>
  </si>
  <si>
    <t>COLORANTE GIEMSA  1 L SOLUCION</t>
  </si>
  <si>
    <t>12703</t>
  </si>
  <si>
    <t>TUBO OROFARINGEO (TUBO DE MAYO) N° 4   UNIDAD</t>
  </si>
  <si>
    <t>41079</t>
  </si>
  <si>
    <t>FLUFENAZINA DECANOATO 25 mg/mL 1 mL INYECTABLE</t>
  </si>
  <si>
    <t>12702</t>
  </si>
  <si>
    <t>TUBO OROFARINGEO (TUBO DE MAYO) N° 3   UNIDAD</t>
  </si>
  <si>
    <t>38955</t>
  </si>
  <si>
    <t>53001</t>
  </si>
  <si>
    <t>1743</t>
  </si>
  <si>
    <t>53000</t>
  </si>
  <si>
    <t>30741</t>
  </si>
  <si>
    <t>HISOPO DE ALGODON CON MANGO DE MADERA ESTERIL 6"   UNIDAD</t>
  </si>
  <si>
    <t>39083</t>
  </si>
  <si>
    <t>JERINGA DESCARTABLE DE INSULINA 0.5 mL CON AGUJA 31 G x 15/64"   UNIDAD</t>
  </si>
  <si>
    <t>41445</t>
  </si>
  <si>
    <t>21257</t>
  </si>
  <si>
    <t>HIPROMELOSA(SOLUCION OFTALMICA) 20 mg/mL 2 mL SOLUCION</t>
  </si>
  <si>
    <t>PAPEL TOALLA X 300 m   UNIDAD</t>
  </si>
  <si>
    <t>SUTURA NAILON AZUL MONOFILAMENTO 3/0 C/A 3/8 CIRCULO CORTANTE 20 mm X 75 cm   UNIDAD</t>
  </si>
  <si>
    <t>PUNTERA (TIPS) UNIVERSAL PARA PIPETA AUTOMATICA 5 uL - 200 uL   UNIDAD</t>
  </si>
  <si>
    <t>PASTA DENTIFRICA MEDICADA X 50 g   UNIDAD</t>
  </si>
  <si>
    <t>SALBUTAMOL (COMO SULFATO) 100 µg/DOSIS 200 DOSIS AEROSOL</t>
  </si>
  <si>
    <t>ESPARADRAPO HIPOALERGENICO DE PLASTICO 1" X 10 yd   UNIDAD</t>
  </si>
  <si>
    <t>BOLSA COLECTORA DE ORINA X 2 L   UNIDAD</t>
  </si>
  <si>
    <t>VALPROATO SODICO (TABLETA DE LIBERACION MODIFICADA) 500 mg  TABLETA</t>
  </si>
  <si>
    <t>LANCETA DESCARTABLE RETRACTIL 23 G GRADUABLE X 1.3 mm, 1.8 mm , 2.3 mm   UNIDAD</t>
  </si>
  <si>
    <t>VACUNA CONTRA COVID19(ARNm)nucleosidos modificados(RAXTOZINOMERAN),PFIZER MANUFACTURING BELGIUM N.V RIJKSWEG(COMIRN 10µg X 0.2mL VIAL 1.3mL  x 10 DOSIS INYECTABLE</t>
  </si>
  <si>
    <t>LAMINILLA CUBRE OBJETO 22 mm X 40 mm   UNIDAD</t>
  </si>
  <si>
    <t>PEROXIDO DE HIDROGENO (AGUA OXIGENADA 10 V) 3 % 1 L SOLUCION</t>
  </si>
  <si>
    <t>SUTURA NAILON AZUL MONOFILAMENTO 4/0 C/A 1/2 CIRCULO CORTANTE 20 mm X 75 cm   UNIDAD</t>
  </si>
  <si>
    <t>FERROSO SULFATO 300 mg (Equiv. 60 mg Fe)  TABLETA</t>
  </si>
  <si>
    <t>VACUNA CONTRA COVID-19(mRNA-1273)nucleosido modificado,(elasomeran/davesomeran)MODERNA,FAB.CATALENT INDIANA.LLC-EEU 50 ug/50 ug X mL (SPIKEVAX) VIAL X 2.5 mL INYECTABLE</t>
  </si>
  <si>
    <t>CEPILLO DENTAL PARA ADULTO MEDIO   UNIDAD</t>
  </si>
  <si>
    <t>BENZATINA BENCILPENICILINA CON DILUYENTE 2400000 UI  INYECTABLE</t>
  </si>
  <si>
    <t>SUTURA NAILON AZUL MONOFILAMENTO 5/0 C/A 3/8 CIRCULO CORTANTE 25 mm X 75 cm   UNIDAD</t>
  </si>
  <si>
    <t>CLOBETASOL PROPIONATO 50 mg/100 g (0.05 %) 25 g CREMA</t>
  </si>
  <si>
    <t>VACUNA ANTIPOLIOMIELITICA BIVALENTE TIPO 1 Y 3  20 DOSIS SUSPENSION</t>
  </si>
  <si>
    <t>SUTURA NAILON AZUL MONOFILAMENTO 2/0 C/A 1/2 CIRCULO CORTANTE 35 mm X 75 cm   UNIDAD</t>
  </si>
  <si>
    <t>BENZATINA BENCILPENICILINA 1200000 UI  INYECTABLE</t>
  </si>
  <si>
    <t>VACUNA CONTRA COVID19(ARNm)nucleosidos modificados(RAXTOZINOMERAN),PFIZER MANUFACTURING BELGIUM N.V RIJKSWEG(COMIRN 30µg X 0.3mL VIAL 2.25 mL x 06 DOSIS INYECTABLE</t>
  </si>
  <si>
    <t>AMIKACINA (COMO SULFATO) 250 mg/mL 2 mL INYECTABLE</t>
  </si>
  <si>
    <t>SUTURA NAILON AZUL MONOFILAMENTO 3/0 C/A 3/8 CIRCULO CORTANTE 25 mm X 75 cm   UNIDAD</t>
  </si>
  <si>
    <t>ESPATULA-CITOCEPILLO CON ENVOLTURA INDIVIDUAL   UNIDAD</t>
  </si>
  <si>
    <t>BAJALENGUA DE MADERA PEDIATRICO   UNIDAD</t>
  </si>
  <si>
    <t>GAS DIOXIDO DE CARBONO  1 Kg GAS</t>
  </si>
  <si>
    <t>BOTA DESCARTABLE PARA CIRUJANO CUBRE CALZADO (PAR)   UNIDAD</t>
  </si>
  <si>
    <t>PUNTERA (TIPS) UNIVERSAL PARA PIPETA AUTOMATICA 0.5 µL - 10 µL   UNIDAD</t>
  </si>
  <si>
    <t>SUTURA NAILON AZUL MONOFILAMENTO 4/0 C/A 3/8 CIRCULO CORTANTE 30 mm X 75 cm   UNIDAD</t>
  </si>
  <si>
    <t>VACUNA CONTRA LA INFLUENZA PEDIATRICO (ANTIGENO TIPO A (H1N1 + H3N2) + ANTIGENO TIPO B 90 ug/mL 20 DOSIS INYECTABLE</t>
  </si>
  <si>
    <t>LAMINILLA CUBRE OBJETO 22 mm X 22 mm   UNIDAD</t>
  </si>
  <si>
    <t>BILIRRUBINA TOTAL Y FRACCIONADA  DET KIT</t>
  </si>
  <si>
    <t>SELLANTE DE FOSAS Y FISURAS AUTOCURABLE (BASE + CATALIZADOR + ACIDO GRABADOR) X 6 mL   KIT</t>
  </si>
  <si>
    <t>PAPEL TOALLA INTERFOLIADO DE 21.6 cm X 25 cm X 200 HOJAS   UNIDAD</t>
  </si>
  <si>
    <t>SONDA VESICAL TIPO FOLEY 2 VIAS DESCARTABLE N° 14 CON BALON 5 mL   UNIDAD</t>
  </si>
  <si>
    <t>SUTURA NAILON AZUL MONOFILAMENTO 2/0 C/A 1/2 CIRCULO REDONDA 30 mm X 75 cm   UNIDAD</t>
  </si>
  <si>
    <t>SONDA VESICAL TIPO NELATON N° 10   UNIDAD</t>
  </si>
  <si>
    <t>SONDA VESICAL TIPO FOLEY 2 VIAS DESCARTABLE N° 16 CON BALON 5 mL   UNIDAD</t>
  </si>
  <si>
    <t>SONDA VESICAL 3 VIAS DE SILICONA DE LARGA PERMANENCIA Nº 22   UNIDAD</t>
  </si>
  <si>
    <t>SUTURA NAILON AZUL MONOFILAMENTO 2/0 C/A 1/2 CIRCULO REDONDA 35 mm X 75 cm	   UNIDAD</t>
  </si>
  <si>
    <t>VACUNA ANTIRRABICA HUMANA INACTIVADA (PREPARADO EN CULTIVO CELULAR)  1 DOSIS INYECTABLE</t>
  </si>
  <si>
    <t>CLONAZEPAM 500 µg (0.5 mg)  TABLETA</t>
  </si>
  <si>
    <t>SUTURA NAILON AZUL MONOFILAMENTO 5/0 C/A 1/2 CIRCULO CORTANTE 15 mm X 75 cm   UNIDAD</t>
  </si>
  <si>
    <t>SOLUCION DILUYENTE PARA ANALIZADOR HEMATOLOGICO X 20 L		   UNIDAD</t>
  </si>
  <si>
    <t>SONDA VESICAL TIPO NELATON N° 16   UNIDAD</t>
  </si>
  <si>
    <t>KIT ANTIGENO FEBRILES PARATIFICO (A,B) TIFICO (H,O) Y BRUCELLA	  5 FRASCOS  X 5 mL KIT</t>
  </si>
  <si>
    <t>SONDA VESICAL TIPO FOLEY 2 VIAS DESCARTABLE N° 12 CON BALON 5 mL   UNIDAD</t>
  </si>
  <si>
    <t>PUNTERA (TIPS) UNIVERSAL PARA PIPETA AUTOMATICA 200 uL - 1000 uL   UNIDAD</t>
  </si>
  <si>
    <t>FRASCO DE VIDRIO COLOR AMBAR CON TAPA 30 mL   UNIDAD</t>
  </si>
  <si>
    <t>SALBUTAMOL (COMO SULFATO) 5 mg/mL 10 mL SOLUCION</t>
  </si>
  <si>
    <t>SUTURA NAILON AZUL MONOFILAMENTO 3/0 C/A 1/2 CIRCULO REDONDA 25 mm X 75 cm   UNIDAD</t>
  </si>
  <si>
    <t>SALBUTAMOL SULFATO 4 mg  TABLETA</t>
  </si>
  <si>
    <t>SUTURA NAILON AZUL MONOFILAMENTO 3/0 C/A 3/8 CIRCULO CORTANTE 35 mm X 75 cm   UNIDAD</t>
  </si>
  <si>
    <t>ACETILCISTEINA 300 mg 3 mL INYECTABLE</t>
  </si>
  <si>
    <t>SONDA VESICAL TIPO FOLEY 2 VIAS DESCARTABLE N° 18 CON BALON 5 mL   UNIDAD</t>
  </si>
  <si>
    <t>SONDA VESICAL TIPO FOLEY 2 VIAS N° 8 F   UNIDAD</t>
  </si>
  <si>
    <t>MASCARA DE OXIGENO DESCARTABLE CON BOLSA DE RESERVORIO NEONATAL   UNIDAD</t>
  </si>
  <si>
    <t>SUTURA NAILON AZUL MONOFILAMENTO 3/0 C/A 1/2 CIRCULO CORTANTE 30 mm X 75 cm   UNIDAD</t>
  </si>
  <si>
    <t>MERCURIO DENTAL TRIDESTILADO  100 g UNIDAD</t>
  </si>
  <si>
    <t>GEL ANTIBACTERIAL PARA MANOS  250 mL APROX. UNIDAD</t>
  </si>
  <si>
    <t>DETERGENTE ENZIMATICO CON 5 ENZIMAS X 4 L   UNIDAD</t>
  </si>
  <si>
    <t>SUTURA NAILON AZUL MONOFILAMENTO 3/0 C/A 1/2 CIRCULO CORTANTE 20 mm X 75 cm   UNIDAD</t>
  </si>
  <si>
    <t>SUTURA NAILON AZUL MONOFILAMENTO 1 C/A 1/2 CIRCULO REDONDA 30 mm X 75 cm   UNIDAD</t>
  </si>
  <si>
    <t>CIPROFLOXACINO (COMO LACTATO) 200 mg 100 mL INYECTABLE</t>
  </si>
  <si>
    <t>OXIGENO MEDICINAL 99.5 % m3 GAS</t>
  </si>
  <si>
    <t>SONDA VESICAL 3 VIAS DESCARTABLE (TIPO FOLEY) Nº 22   UNIDAD</t>
  </si>
  <si>
    <t>PEROXIDO DE HIDROGENO 10 V  1 L SOLUCION</t>
  </si>
  <si>
    <t>TELA NO TEJIDA PARA ESTERILIZACION 90 cm X 90 cm DE 78 g X 120 PLIEGOS   UNIDAD</t>
  </si>
  <si>
    <t>SUTURA NAILON AZUL MONOFILAMENTO 2/0 C/A 1/2 CIRCULO REDONDA 25 mm X 75 cm	   UNIDAD</t>
  </si>
  <si>
    <t>TUBERCULINA - PPD 5 UT/0.1 mL 1 mL INYECTABLE</t>
  </si>
  <si>
    <t>CLORHEXIDINA GLUCONATO 2 g/100 mL SOLUCION CON DISPENSADOR DE CIRCUITO CERRADO 1 L  1 L SOLUCION</t>
  </si>
  <si>
    <t>FRASCO DE VIDRIO AMBAR BOCA ANCHA X 100 mL CON TAPA   UNIDAD</t>
  </si>
  <si>
    <t>SONDA VESICAL TIPO NELATON Nº 12   UNIDAD</t>
  </si>
  <si>
    <t>VACUNA CONTRA COVID-19(NUCLEOSIDO MODIF)(mRNA-1273)MODERNA,FAB.ROVI PHARMA INDUSTRIAL SERVICES S.A ESPAÑA(SPIKEVAX) 0.5 mL/DOSIS VIAL x 5 mL x 10 DOSIS INYECTABLE</t>
  </si>
  <si>
    <t>SONDA VESICAL TIPO FOLEY 2 VIAS DESCARTABLE Nº 16   UNIDAD</t>
  </si>
  <si>
    <t>SUTURA NAILON AZUL MONOFILAMENTO 4/0 C/A 1/2 CIRCULO CORTANTE 25 mm X 75 cm	   UNIDAD</t>
  </si>
  <si>
    <t>CABERGOLINA 500 µg (0.5 mg)  TABLETA</t>
  </si>
  <si>
    <t>ACIDO FUSIDICO 2 g/100 g (2 %) 15 g CREMA</t>
  </si>
  <si>
    <t>CATETER ENDOVENOSO PERIFERICO Nº 16 G X 1 1/4"   UNIDAD</t>
  </si>
  <si>
    <t>SONDA VESICAL TIPO NELATON N° 14   UNIDAD</t>
  </si>
  <si>
    <t>TAMSULOSINA CLORHIDRATO (TABLETA DE LIBERACION MODIFICADA) 400 µg (0.4 mg)  TABLETA</t>
  </si>
  <si>
    <t>16814</t>
  </si>
  <si>
    <t>NIPLE DE PLASTICO PARA NEBULIZADOR   UNIDAD</t>
  </si>
  <si>
    <t>EMTRICITABINA + TENOFOVIR 200 mg + 300 mg  TABLETA</t>
  </si>
  <si>
    <t>ESPONJA HEMOSTATICA DE COLAGENO 10 cm X 12 cm   UNIDAD</t>
  </si>
  <si>
    <t>SONDA VESICAL TIPO FOLEY 2 VIAS DESCARTABLE Nº 14   UNIDAD</t>
  </si>
  <si>
    <t>19365</t>
  </si>
  <si>
    <t>CAMPO QUIRURGICO DESCARTABLE 90 cm X 90 cm   UNIDAD</t>
  </si>
  <si>
    <t>SONDA VESICAL TIPO FOLEY 2 VIAS DESCARTABLE N° 10   UNIDAD</t>
  </si>
  <si>
    <t>ABACAVIR + LAMIVUDINA 120 mg + 60 mg  TABLETA</t>
  </si>
  <si>
    <t>TEST DE PROTEINA C REACTIVA LATEX DIRECTO  100 DET KIT</t>
  </si>
  <si>
    <t>PANTALON ESTERIL DESCARTABLE TALLA " XL"   UNIDAD</t>
  </si>
  <si>
    <t>CALCIO CARBONATO 500 mg (Equiv. a 500 mg de Calcio)  TABLETA</t>
  </si>
  <si>
    <t>PARAFILM 250 FT 4 INC   UNIDAD</t>
  </si>
  <si>
    <t>MANDIL DESCARTABLE NO ESTERIL TALLA M   UNIDAD</t>
  </si>
  <si>
    <t>SONDA VESICAL TIPO NELATON N° 08   UNIDAD</t>
  </si>
  <si>
    <t>AGAR TRIPTICASA SOYA (TSA)  500 g UNIDAD</t>
  </si>
  <si>
    <t>ACIDO ALENDRONICO (COMO ALENDRONATO SODICO) 70 mg  TABLETA</t>
  </si>
  <si>
    <t>ESPARADRAPO HIPOALERGICO (PLASTIFICADO) 2" X 10 yd   UNIDAD</t>
  </si>
  <si>
    <t>VACUNA CONTRA COVID-19(NUCLEOSIDOS MODIF)(mRNA-1273),MODERNA,FAB.ROVI PHARMA INDUSTRIAL SERVICES S.A ESPAÑA(SPIKEVA 0.20 mg/mL (200 µg/mL) VIAL X 5 mL INYECTABLE</t>
  </si>
  <si>
    <t>SONDA VESICAL TIPO FOLEY 3 VIAS Nº 22 F   UNIDAD</t>
  </si>
  <si>
    <t>05689</t>
  </si>
  <si>
    <t>RIFAPENTINA 150 mg  TABLETA</t>
  </si>
  <si>
    <t>PB</t>
  </si>
  <si>
    <t xml:space="preserve">PRODUCTO BIOLÓGICO </t>
  </si>
  <si>
    <t>PD</t>
  </si>
  <si>
    <t>PRODUCTO DIETÉTICO</t>
  </si>
  <si>
    <t>MEDICAMENTO</t>
  </si>
  <si>
    <t>AYDE</t>
  </si>
  <si>
    <t>ANTISEPTICO Y DESINFECTANTE</t>
  </si>
  <si>
    <t>PG</t>
  </si>
  <si>
    <t xml:space="preserve">PRODUCTO GALENICO </t>
  </si>
  <si>
    <t>L</t>
  </si>
  <si>
    <t>NO_DIGESA</t>
  </si>
  <si>
    <t>31065</t>
  </si>
  <si>
    <t>COMPRESA GASA QUIRURGICA CON ASA RADIOPACA ESTERIL 15 cm X 50 cm X 5   UNIDAD</t>
  </si>
  <si>
    <t>HEPARINA SODICA 25 000 UI/5 mL 5 mL INYECTABLE</t>
  </si>
  <si>
    <t>ADX</t>
  </si>
  <si>
    <t>AGENTE DE DIAGNOSTICO</t>
  </si>
  <si>
    <t>33009</t>
  </si>
  <si>
    <t>DISPOSITIVO INTRAUTERINO CON LEVONORGESTREL 52 mg   UNIDAD</t>
  </si>
  <si>
    <t>24415</t>
  </si>
  <si>
    <t>FURAZOLIDONA 50 mg/15 mL 120 mL SUSPENSION</t>
  </si>
  <si>
    <t>41091</t>
  </si>
  <si>
    <t>DETERGENTE DESINFECTANTE PARA SUPERFICIES X 750 mL   UNIDAD</t>
  </si>
  <si>
    <t>DILUYENTE PARA VACUNA HAEMOPHILUS INFLUENZAE TIPO B (HIB) INY  1 DOSIS INYECTABLE</t>
  </si>
  <si>
    <t>20593</t>
  </si>
  <si>
    <t>TRANSAMINASA GLUTAMICA OXALACETICA (TGO) CINETICA  1 DET KIT</t>
  </si>
  <si>
    <t>20594</t>
  </si>
  <si>
    <t>TRANSAMINASA GLUTAMICA PIRUVICA (TGP) CINETICA  1 DET UNIDAD</t>
  </si>
  <si>
    <t>40332</t>
  </si>
  <si>
    <t>PROTEINAS TOTALES Y ALBUMINA  1 DET KIT</t>
  </si>
  <si>
    <t>31691</t>
  </si>
  <si>
    <t>BILIRRUBINA TOTAL  1 DET KIT</t>
  </si>
  <si>
    <t>31690</t>
  </si>
  <si>
    <t>BILIRRUBINA DIRECTA  1 DET KIT</t>
  </si>
  <si>
    <t>52819</t>
  </si>
  <si>
    <t>SUERO ANTIBOTROPICO TETRAVALENTE 2.5 mg/mL 10 mL INYECTABLE</t>
  </si>
  <si>
    <t>23097</t>
  </si>
  <si>
    <t>LAMINA PORTA OBJETO 25.4 mm X 76.2 mm X 50 UNIDADES   UNIDAD</t>
  </si>
  <si>
    <t>53371</t>
  </si>
  <si>
    <t>VACUNA CONTRA LA INFLUENZA TETRAVALENTE ANTIGENO TIPO A (H1N1 + H3N2) + ANTIGENO TIPO B (CEPAS MICHIGAN + PHUKET) 60 µg/0.5 mL 10 DOSIS INYECTABLE</t>
  </si>
  <si>
    <t>38996</t>
  </si>
  <si>
    <t>MANDIL DESCARTABLE NO ESTERIL TALLA S   UNIDAD</t>
  </si>
  <si>
    <t>01044</t>
  </si>
  <si>
    <t>BENZATINA BENCILPENICILINA 2400000 UI  INYECTABLE</t>
  </si>
  <si>
    <t>25103</t>
  </si>
  <si>
    <t>HEMOGRAMA AUTOMATIZADO DIFERENCIAL 5 ESTIRPES  1 DET KIT</t>
  </si>
  <si>
    <t>31100</t>
  </si>
  <si>
    <t>PRUEBA RAPIDA PARA VIH 1-2 Y SIFILIS  1 DET KIT</t>
  </si>
  <si>
    <t>40489</t>
  </si>
  <si>
    <t>AEROCAMARA DE PLASTICO NEONATAL   UNIDAD</t>
  </si>
  <si>
    <t>32670</t>
  </si>
  <si>
    <t>PRUEBA RAPIDA PARA HEPATITIS C  1 DET KIT</t>
  </si>
  <si>
    <t>53745</t>
  </si>
  <si>
    <t>VACUNA CONTRA COVID-19 (mRNA-1273.815) NUCLEOSIDO MODIFICADO (ANDUSOMERAN), MODERNA, FAB. CATALENT INDIANA.LLC-EEUU 0.1 mg/mL VIAL 2.5 mL X 5 DOSIS INYECTABLE</t>
  </si>
  <si>
    <t>C.S. SALOMON VILCHEZ MURGA</t>
  </si>
  <si>
    <t>48080</t>
  </si>
  <si>
    <t>JERINGA DESCARTABLE 1 mL CON AGUJA 26 G X 5/8 in   UNIDAD</t>
  </si>
  <si>
    <t>39788</t>
  </si>
  <si>
    <t>ASA LEEP 15 mm X 20 mm   UNIDAD</t>
  </si>
  <si>
    <t>24341</t>
  </si>
  <si>
    <t>BILIRRUBINA DIRECTA AUTOMATIZADA  1 DET KIT</t>
  </si>
  <si>
    <t>29745</t>
  </si>
  <si>
    <t>LIPASA  1 DET KIT</t>
  </si>
  <si>
    <t>28790</t>
  </si>
  <si>
    <t>COLORANTE WRIGHT  500 ml SOLUCION</t>
  </si>
  <si>
    <t>21617</t>
  </si>
  <si>
    <t>ACIDO URICO AUTOMATIZADA  1 DET UNIDAD</t>
  </si>
  <si>
    <t>21116</t>
  </si>
  <si>
    <t>MANGA MIXTA PAPEL Y PLASTICO PARA ESTERILIZACION SIN FUELLE 5 cm X 200 m   UNIDAD</t>
  </si>
  <si>
    <t>49869</t>
  </si>
  <si>
    <t>LIPASA  X 80 DETERMINACIONES UNIDAD</t>
  </si>
  <si>
    <t>21619</t>
  </si>
  <si>
    <t>AMILASA CINETICA AUTOMATIZADA  1 DET UNIDAD</t>
  </si>
  <si>
    <t>21632</t>
  </si>
  <si>
    <t>HEMOGLOBINA GLICOSILADA  1 DET UNIDAD</t>
  </si>
  <si>
    <t>34317</t>
  </si>
  <si>
    <t>ASA LEEP 10 mm X 10 mm   UNIDAD</t>
  </si>
  <si>
    <t>24342</t>
  </si>
  <si>
    <t>COLESTEROL LDL DIRECTO AUTOMATIZADO  1 DET KIT</t>
  </si>
  <si>
    <t>31571</t>
  </si>
  <si>
    <t>COLESTEROL HDL  1 DET KIT</t>
  </si>
  <si>
    <t>34318</t>
  </si>
  <si>
    <t>ASA LEEP 10 mm X 20 mm   UNIDAD</t>
  </si>
  <si>
    <t>34628</t>
  </si>
  <si>
    <t>CALCIO  1 DET KIT</t>
  </si>
  <si>
    <t>47256</t>
  </si>
  <si>
    <t>PRUEBA RAPIDA CUALITATIVA PARA COCAINA,MARIHUANA Y BENZODIAZEPINAS EN ORINA  1 DETERMINACION UNIDAD</t>
  </si>
  <si>
    <t>39329</t>
  </si>
  <si>
    <t>AGUJA DENTAL TIPO CARPULE DESCARTABLE Nº 31 G x 12 mm   UNIDAD</t>
  </si>
  <si>
    <t>39791</t>
  </si>
  <si>
    <t>ASA LEEP 5 mm X 15 mm   UNIDAD</t>
  </si>
  <si>
    <t>35544</t>
  </si>
  <si>
    <t>FERRITINA AUTOMATIZADA  1 DET KIT</t>
  </si>
  <si>
    <t>31601</t>
  </si>
  <si>
    <t>FOSFATASA ALCALINA  1 DET KIT</t>
  </si>
  <si>
    <t>25832</t>
  </si>
  <si>
    <t>TUBO ENDOTRAQUEAL DESCARTABLE Nº 4.0 CON BALON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29945</t>
  </si>
  <si>
    <t>LEVONORGESTREL 1.5 mg  TABLETA</t>
  </si>
  <si>
    <t>28927</t>
  </si>
  <si>
    <t>ACIDO REVELADOR AUTOMATICO X 1 gal   UNIDAD</t>
  </si>
  <si>
    <t>05673</t>
  </si>
  <si>
    <t>RETINOL 10000 UI  TABLETA</t>
  </si>
  <si>
    <t>52226</t>
  </si>
  <si>
    <t>MICROALBUMINA EN ORINA POR INMUNOTURBIDIMETRIA x DETERMINACION   UNIDAD</t>
  </si>
  <si>
    <t>16771</t>
  </si>
  <si>
    <t>MASCARA DE OXIGENO SIMPLE DESCARTABLE ADULTO   UNIDAD</t>
  </si>
  <si>
    <t>36232</t>
  </si>
  <si>
    <t>PRUEBA RAPIDA PARA DETECCION DE DENGUE IgM IgG Y ANTIGENO NS1 TIPO TEST   UNIDAD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06431</t>
  </si>
  <si>
    <t>VACUNA CONTRA LA DIFTERIA Y TETANOS (DT PEDIATRICO)  10 DOSIS INYECTABLE</t>
  </si>
  <si>
    <t>20695</t>
  </si>
  <si>
    <t>CAL SODADA USP  18 Kg POLVO</t>
  </si>
  <si>
    <t>24337</t>
  </si>
  <si>
    <t>CREATININA CINETICA AUTOMATIZADA  1 DET KIT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21397</t>
  </si>
  <si>
    <t>PAPEL MILIMETRADO PARA MONITOR FETAL 150 mm X 150 mm X 150 HOJAS   UNIDAD</t>
  </si>
  <si>
    <t>03952</t>
  </si>
  <si>
    <t>HIDROCORTISONA (COMO SUCCINATO SODICO) 100 mg 2 mL INYECTABLE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4004</t>
  </si>
  <si>
    <t>SODIO CLORURO 900 mg/100 mL (0.9%) 1 mL INYECTABLE</t>
  </si>
  <si>
    <t>54003</t>
  </si>
  <si>
    <t>VACUNA ANTITUBERCULOSA (BCG)  20 DOSIS INYECTABLE</t>
  </si>
  <si>
    <t>41174</t>
  </si>
  <si>
    <t>GLICLAZIDA (TABLETA DE LIBERACION MODIFICADA) 60 mg  TABLETA</t>
  </si>
  <si>
    <t>31132</t>
  </si>
  <si>
    <t>LAMINILLA CUBRE OBJETO 24 mm X 60 mm   UNIDAD</t>
  </si>
  <si>
    <t>30003</t>
  </si>
  <si>
    <t>CAJA DE BIOSEGURIDAD DE CARTON X 7 L   UNIDAD</t>
  </si>
  <si>
    <t>20428</t>
  </si>
  <si>
    <t>PAPEL FILTRO WHATMAN Nº 4   UNIDAD</t>
  </si>
  <si>
    <t>30324</t>
  </si>
  <si>
    <t>PAPEL FILTRO Nº 4 DE 125 mm DIAMETRO   UNIDAD</t>
  </si>
  <si>
    <t>32838</t>
  </si>
  <si>
    <t>SABANA DESCARTABLE ESTERIL 2.00 m X 1.50 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04943</t>
  </si>
  <si>
    <t>NAFAZOLINA (SOLUCION OFTALMICA) 300 ug/mL 15 mL SOLUCION</t>
  </si>
  <si>
    <t>42131</t>
  </si>
  <si>
    <t>CHAQUETA DESCARTABLE TALLA S   UNIDAD</t>
  </si>
  <si>
    <t>11916</t>
  </si>
  <si>
    <t>SONDA VESICAL TIPO FOLEY 3 VIAS DESCARTABLE N° 16 CON BALON 5 mL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04292</t>
  </si>
  <si>
    <t>LACTULOSA 3.33 g/5 mL 200 mL SOLUC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4741</t>
  </si>
  <si>
    <t>FTEC-SOLUCION YODURADA DE LUGOL 10 g/100 mL X 250 mL UNIDAD</t>
  </si>
  <si>
    <t>43136</t>
  </si>
  <si>
    <t>DETERGENTE ENZIMATICO CON 5 ENZIMAS  3,785 L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5664</t>
  </si>
  <si>
    <t>ANTIESTREPTOLISINA "O"  1 DET UNIDAD</t>
  </si>
  <si>
    <t>24721</t>
  </si>
  <si>
    <t>FACTOR REUMATOIDEO (LATEX)  1 DET UNIDAD</t>
  </si>
  <si>
    <t>26368</t>
  </si>
  <si>
    <t>SODIO CLORURO (0.9 % -CIRCUITO CERRADO ) 900 mg/100 mL (0.9 %) CIRCUITO CERRADO 1 L INYECTABLE</t>
  </si>
  <si>
    <t>22669</t>
  </si>
  <si>
    <t>TEST DE PROTEINA C REACTIVA LATEX  1 DET KIT</t>
  </si>
  <si>
    <t>35065</t>
  </si>
  <si>
    <t>PROTEINAS TOTALES  1 DET KIT</t>
  </si>
  <si>
    <t>26791</t>
  </si>
  <si>
    <t>COLORANTE GRAM  500 mL (4 FRASCOS) UNIDAD</t>
  </si>
  <si>
    <t>28009</t>
  </si>
  <si>
    <t>DOSAJE DE TIEMPO DE TROMBOPLASTINA PARCIAL ACTIVADO  150 DET KIT</t>
  </si>
  <si>
    <t>37644</t>
  </si>
  <si>
    <t>LAMINILLA CUBRE OBJETO 22 mm X 40 mm X 50   UNIDAD</t>
  </si>
  <si>
    <t>22324</t>
  </si>
  <si>
    <t>PAPEL FILTRO DE 53 cm X 50 cm   UNIDAD</t>
  </si>
  <si>
    <t>54223</t>
  </si>
  <si>
    <t>ISONIAZIDA + RIFAPENTINA 300 mg + 300 mg - TABLETA</t>
  </si>
  <si>
    <t>25698</t>
  </si>
  <si>
    <t>DOSAJE DE TIEMPO DE PROTROMBINA  1 DET KIT</t>
  </si>
  <si>
    <t>41364</t>
  </si>
  <si>
    <t>GUANTE PARA EXAMEN DESCARTABLE DE NITRILO SIN POLVO TALLA S   UNIDAD</t>
  </si>
  <si>
    <t>28295</t>
  </si>
  <si>
    <t>CINTA MATRIZ METALICA X 3 m   UNIDAD</t>
  </si>
  <si>
    <t>31738</t>
  </si>
  <si>
    <t>HIDROXIDO DE CALCIO BASE Y CATALIZADOR 24 g   KIT</t>
  </si>
  <si>
    <t>41488</t>
  </si>
  <si>
    <t>GUANTE PARA EXAMEN DESCARTABLE DE NITRILO SIN POLVO TALLA M   UNIDAD</t>
  </si>
  <si>
    <t>23112</t>
  </si>
  <si>
    <t>GUANTE PARA EXAMEN DESCARTABLE TALLA M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9705</t>
  </si>
  <si>
    <t>BEDAQUILINA 100 mg  TABLETA</t>
  </si>
  <si>
    <t>17618</t>
  </si>
  <si>
    <t>CLOFAZIMINA 100 mg  TABLETA</t>
  </si>
  <si>
    <t>18011</t>
  </si>
  <si>
    <t>TUBO CORRUGADO DESCARTABLE PEDIATRICO PARA VENTILADOR MECANICO   UNIDAD</t>
  </si>
  <si>
    <t>04458</t>
  </si>
  <si>
    <t>LINEZOLID 600 mg  TABLETA</t>
  </si>
  <si>
    <t>10154</t>
  </si>
  <si>
    <t>AGUJA HIPODERMICA DESCARTABLE N° 22 G X 1 1/2"   UNIDAD</t>
  </si>
  <si>
    <t>26084</t>
  </si>
  <si>
    <t>MICROALBUMINURIA  1 DET UNIDAD</t>
  </si>
  <si>
    <t>53512</t>
  </si>
  <si>
    <t>HEMOGLOBINA GLICOSILADA AUTOMATIZADA X DET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10466</t>
  </si>
  <si>
    <t>CATETER ENDOVENOSO PERIFERICO Nº 16 G X 2"   UNIDAD</t>
  </si>
  <si>
    <t>54847</t>
  </si>
  <si>
    <t>VACUNA CONTRA COVID-19 (mRNA-1273.167), MODERNA, FAB. ROVI PHARMA INDUSTRIAL SERVICES S.A.-ESPAÐA (SPIKEVAX JN.1) 0.1 mg/mL VIAL X 2.5 mL X 5 DOSIS INYECTABLE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8562</t>
  </si>
  <si>
    <t>TRIGLICERIDOS ENZIMATICO  DET KIT</t>
  </si>
  <si>
    <t>31655</t>
  </si>
  <si>
    <t>AGAR MUELLER HINTON II  500 g UNIDAD</t>
  </si>
  <si>
    <t>38856</t>
  </si>
  <si>
    <t>DISCO DE ACIDO BORONICO 300 µg x 50 DISCOS   UNIDAD</t>
  </si>
  <si>
    <t>33985</t>
  </si>
  <si>
    <t>DISPENSADOR DE JABON A PEDAL   UNIDAD</t>
  </si>
  <si>
    <t>28294</t>
  </si>
  <si>
    <t>SELLANTE DE FOSAS Y FISURAS FOTOCURABLE X 2.5 g   KIT</t>
  </si>
  <si>
    <t>26767</t>
  </si>
  <si>
    <t>DISCO DE SENSIBILIDAD DE DOXICICLINA 30 ug 50 DISCOS UNIDAD</t>
  </si>
  <si>
    <t>22302</t>
  </si>
  <si>
    <t>DISCO DE SENSIBILIDAD DE PIPERACILINA + TAZOBACTAM 100 ug + 10 ug 50 DISCOS UNIDAD</t>
  </si>
  <si>
    <t>30441</t>
  </si>
  <si>
    <t>KIT DE ROPA DESCARTABLE PARA CIRUGIA X 5 PIEZAS   KIT</t>
  </si>
  <si>
    <t>17303</t>
  </si>
  <si>
    <t>SUTURA NAILON AZUL MONOFILAMENTO 1 C/A 1/2 CIRCULO REDONDA 40 mm X 75 cm   UNIDAD</t>
  </si>
  <si>
    <t>31915</t>
  </si>
  <si>
    <t>DISCO DE SENSIBILIDAD DE LINEZOLID 30 µg 50 DISCOS UNIDAD</t>
  </si>
  <si>
    <t>22273</t>
  </si>
  <si>
    <t>DISCO DE SENSIBILIDAD DE IMIPENEM 10 ug 50 DISCOS UNIDAD</t>
  </si>
  <si>
    <t>26786</t>
  </si>
  <si>
    <t>AGAR BASE UREA  500 g UNIDAD</t>
  </si>
  <si>
    <t>41781</t>
  </si>
  <si>
    <t>PLACA PETRI DE PLASTICO DESCARTABLE 20 mm X 150 mm X 10 UNIDADES   UNIDAD</t>
  </si>
  <si>
    <t>43233</t>
  </si>
  <si>
    <t>DISCO DE SENSIBILIDAD DE CEFUROXIMA SODICA 30 µg X 50   UNIDAD</t>
  </si>
  <si>
    <t>22414</t>
  </si>
  <si>
    <t>DISCO DE SENSIBILIDAD DE SULFAMETOXAZOL + TRIMETOPRIMA 23.75 ug + 1.25 ug 50 DISCOS UNIDAD</t>
  </si>
  <si>
    <t>24352</t>
  </si>
  <si>
    <t>DISCO DE SENSIBILIDAD DE CEFOXITINA 30 µg  50 DISCOS UNIDAD</t>
  </si>
  <si>
    <t>52886</t>
  </si>
  <si>
    <t>PLACA PETRI DE POLIESTIRENO ESTERIL 60 mm x 15 mm   UNIDAD</t>
  </si>
  <si>
    <t>22311</t>
  </si>
  <si>
    <t>DISCO DE SENSIBILIDAD DE BACITRACINA 0.04 UI 50 DISCOS UNIDAD</t>
  </si>
  <si>
    <t>31828</t>
  </si>
  <si>
    <t>ASA DE SIEMBRA DESCARTABLE ESTERIL 10 µL X 10   UNIDAD</t>
  </si>
  <si>
    <t>31036</t>
  </si>
  <si>
    <t>DISCO DE SENSIBILIDAD DE PENICILINA 10 UI 50 DISCOS UNIDAD</t>
  </si>
  <si>
    <t>22272</t>
  </si>
  <si>
    <t>DISCO DE SENSIBILIDAD DE CEFEPIME 30 ug 50 DISCOS UNIDAD</t>
  </si>
  <si>
    <t>03760</t>
  </si>
  <si>
    <t>GLICEROL 1 g/100 g 5 g GEL</t>
  </si>
  <si>
    <t>22319</t>
  </si>
  <si>
    <t>DISCO DE SENSIBILIDAD DE OPTOQUINA 5 ug 50 DISCOS UNIDAD</t>
  </si>
  <si>
    <t>43424</t>
  </si>
  <si>
    <t>CHROMAGAR CANDIDA 500 g UNIDAD UNIDAD</t>
  </si>
  <si>
    <t>47569</t>
  </si>
  <si>
    <t>CALIBRADOR DE QUIMICA CLINICA X 3 mL   UNIDAD</t>
  </si>
  <si>
    <t>22312</t>
  </si>
  <si>
    <t>DISCO DE SENSIBILIDAD DE CEFAZOLINA 30 ug 50 DISCOS UNIDAD</t>
  </si>
  <si>
    <t>22310</t>
  </si>
  <si>
    <t>DISCO DE SENSIBILIDAD DE AMPICILINA + SULBACTAM 10 ug + 10 ug 50 DISCOS UNIDAD</t>
  </si>
  <si>
    <t>48012</t>
  </si>
  <si>
    <t>FRASCO DE PLASTICO HUMIDIFICADOR DE OXIGENO 200 mL   UNIDAD</t>
  </si>
  <si>
    <t>32601</t>
  </si>
  <si>
    <t>GLUCOSA ENZIMATICA  1 DET KIT</t>
  </si>
  <si>
    <t>55030</t>
  </si>
  <si>
    <t>DISCO DE SENSIBILIDAD DE FOSFOMICINA TROMETAMOL 200 Ág</t>
  </si>
  <si>
    <t>43091</t>
  </si>
  <si>
    <t>DISCO DE SENSIBILIDAD DE ERTAPENEM 10µg  X 50 DISCOS UNIDAD</t>
  </si>
  <si>
    <t>25807</t>
  </si>
  <si>
    <t>REACTIVO KOVACS  100 mL UNIDAD</t>
  </si>
  <si>
    <t>46374</t>
  </si>
  <si>
    <t>CALIBRADOR PARA LIPIDOS  X 3 mL UNIDAD</t>
  </si>
  <si>
    <t>10064</t>
  </si>
  <si>
    <t>AGAR MANITOL SALADO  500 g UNIDAD</t>
  </si>
  <si>
    <t>19293</t>
  </si>
  <si>
    <t>DISCO DE SENSIBILIDAD DE NOVOBIOCINA 5 ug 50 DISCOS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5006</t>
  </si>
  <si>
    <t>DESINFECTANTE GLUTARALDEHIDO ACTIVADO 2% 5 L UNIDAD</t>
  </si>
  <si>
    <t>22429</t>
  </si>
  <si>
    <t>TIRA REACTIVA PARA OXIDASA  50 DET KIT</t>
  </si>
  <si>
    <t>00071</t>
  </si>
  <si>
    <t>ACETILCISTEINA 200 mg 1 g GRANULOS</t>
  </si>
  <si>
    <t>GRANULOS</t>
  </si>
  <si>
    <t>53195</t>
  </si>
  <si>
    <t>PERLA INMUNOMAGNETICA (HLA-II) X 2.5 mL   UNIDAD</t>
  </si>
  <si>
    <t>26663</t>
  </si>
  <si>
    <t>DETERGENTE ENZIMATICO CON 4 ENZIMAS  4 L UNIDAD</t>
  </si>
  <si>
    <t>53580</t>
  </si>
  <si>
    <t>AGAR CROMOGENICO MULTICOLOR P/DETECCION RAPIDA Y DIFERENCIACION PATOGENOS TRACTO URINARIO PARA 1 L   UNIDAD</t>
  </si>
  <si>
    <t>34070</t>
  </si>
  <si>
    <t>CUBETA PARA COAGULOMETRO   UNIDAD</t>
  </si>
  <si>
    <t>47972</t>
  </si>
  <si>
    <t>DESINFECTANTE AMONIO CUATERNARIO DE QUINTA GENERACION  5 L SOLUCION</t>
  </si>
  <si>
    <t>18153</t>
  </si>
  <si>
    <t>BENZATINA BENCILPENICILINA CON DILUYENTE 1200000 UI  INYECTABLE</t>
  </si>
  <si>
    <t>46364</t>
  </si>
  <si>
    <t>AGAR CROMOGENICO PARA EL AISLAMIENTO DE STAPHYLOCOCCUS AUREUS  500 g UNIDAD</t>
  </si>
  <si>
    <t>40666</t>
  </si>
  <si>
    <t>DISCO DE SENSIBILIDAD DE EDTA 750 µg x 50 DISCOS   UNIDAD</t>
  </si>
  <si>
    <t>46362</t>
  </si>
  <si>
    <t>AGAR CROMOGENICO PARA DETECCION DE BETALACTAMASAS DE ESPECTRO EXTENDIDO (ESBL) Y AMPC  500 g UNIDAD</t>
  </si>
  <si>
    <t>03431</t>
  </si>
  <si>
    <t>FENILEFRINA (SOLUCION OFTALMICA) 25 mg/mL 15 mL SOLUCION</t>
  </si>
  <si>
    <t>35191</t>
  </si>
  <si>
    <t>TUBO DE ENSAYO DE VIDRIO 16 mm X 125 mm CON TAPA ROSCA DE PTFE   UNIDAD</t>
  </si>
  <si>
    <t>15159</t>
  </si>
  <si>
    <t>AGUJA HIPODERMICA DESCARTABLE N° 25 G X 1"   UNIDAD</t>
  </si>
  <si>
    <t>35343</t>
  </si>
  <si>
    <t>MANDIL DESCARTABLE NO ESTERIL TALLA "L"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AEM - CAJAMARCA III - CUTERVO</t>
  </si>
  <si>
    <t>21633</t>
  </si>
  <si>
    <t>PROTEINA C REACTIVA (LATEX)  1 DET UNIDAD</t>
  </si>
  <si>
    <t>04704</t>
  </si>
  <si>
    <t>METILFENIDATO CLORHIDRATO 10 mg  TABLETA</t>
  </si>
  <si>
    <t>10267</t>
  </si>
  <si>
    <t>REACTIVO DE AMILASA  100 DET KIT</t>
  </si>
  <si>
    <t>00076</t>
  </si>
  <si>
    <t>ACETILCISTEINA 600 mg  TABLETA</t>
  </si>
  <si>
    <t>12228</t>
  </si>
  <si>
    <t>SUTURA NAILON AZUL MONOFILAMENTO 4/0 C/A 3/8 CIRCULO CORTANTE 20 mm X 75 cm   UNIDAD</t>
  </si>
  <si>
    <t>36106</t>
  </si>
  <si>
    <t>PRUEBA RAPIDA PARA ANTIGENO PROSTATICO ESPECIFICO (PSA) TOTAL		  1 DET KIT</t>
  </si>
  <si>
    <t>31383</t>
  </si>
  <si>
    <t>Disponibilidad de Medicamentos por Establecimientos de Salud - mes de SETIEMBRE 2025</t>
  </si>
  <si>
    <t>HOJA RESUMEN DEL ANALISIS DE LA DISPONIBILIDAD DE MEDICAMENTOS E INSUMOS MEDICOS - CAJAMARCA_III_2025_09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EED63F65-27ED-4703-BA80-F880D9B7ED78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7F273822-6042-4595-B340-94D5248E63A6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F371C0D1-6525-4BC8-8815-F554DA70444A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36416C6E-8B88-45F0-B335-30E3C15D6B76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9658C3-9597-4724-BB29-E5CB19C21B19}" name="CAJAMARCA_III_CUTERVO_DISPO7" displayName="CAJAMARCA_III_CUTERVO_DISPO7" ref="A4:L189" tableType="queryTable" totalsRowShown="0">
  <autoFilter ref="A4:L189" xr:uid="{409658C3-9597-4724-BB29-E5CB19C21B19}"/>
  <tableColumns count="12">
    <tableColumn id="1" xr3:uid="{36C48AFB-1D06-47B8-AFEB-006926660AE6}" uniqueName="1" name="CODDISA" queryTableFieldId="1" dataDxfId="90"/>
    <tableColumn id="2" xr3:uid="{56692AF3-CD85-4A02-AD8E-5DA6DB054326}" uniqueName="2" name="NOMDISA" queryTableFieldId="2" dataDxfId="89"/>
    <tableColumn id="3" xr3:uid="{5FB9BEAD-9238-4BC8-A1CD-B23CC36B394A}" uniqueName="3" name="CODIGO_PRE" queryTableFieldId="3" dataDxfId="88"/>
    <tableColumn id="4" xr3:uid="{78977C0F-C62E-4E21-9FBB-6336144208B6}" uniqueName="4" name="ESTABLEC" queryTableFieldId="4" dataDxfId="87"/>
    <tableColumn id="5" xr3:uid="{28A3DBCE-8661-433F-A4EA-EC675E2316E6}" uniqueName="5" name="SOBRESTOCK" queryTableFieldId="5"/>
    <tableColumn id="6" xr3:uid="{65B9AA8E-CA58-4DCF-ACB0-EB70512B2151}" uniqueName="6" name="NORMOSTOCK" queryTableFieldId="6"/>
    <tableColumn id="7" xr3:uid="{3B90D6BC-03A1-43F9-AC2F-E8524D48D0C9}" uniqueName="7" name="SUBSTOCK" queryTableFieldId="7"/>
    <tableColumn id="8" xr3:uid="{FECCDE97-ED2E-45F9-9139-C3A5036D63F9}" uniqueName="8" name="DESABASTECIDO" queryTableFieldId="8"/>
    <tableColumn id="9" xr3:uid="{DB9C1A08-D4C3-4B09-851E-5451345910E5}" uniqueName="9" name="TOTAL" queryTableFieldId="9"/>
    <tableColumn id="10" xr3:uid="{981AFDF5-139B-4AC0-8459-9E003DD6EE5F}" uniqueName="10" name="DESABASTECIDOX" queryTableFieldId="10"/>
    <tableColumn id="11" xr3:uid="{A8D16202-5A65-413B-B75F-F4FE68B3EBA3}" uniqueName="11" name="SUBSTOCKX" queryTableFieldId="11"/>
    <tableColumn id="12" xr3:uid="{5D1BA67D-196D-4CB0-81C7-47ECFB1036C5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10439F7-85F3-46F4-A79D-CB035D2C2566}" name="CAJAMARCA_III_CUTERVO_det__8" displayName="CAJAMARCA_III_CUTERVO_det__8" ref="A4:EK43049" tableType="queryTable" totalsRowShown="0">
  <autoFilter ref="A4:EK43049" xr:uid="{06A682BC-95BE-4F9D-8A31-EAA738A903B6}"/>
  <tableColumns count="141">
    <tableColumn id="1" xr3:uid="{E557E372-2132-4532-A83A-F078B939A82E}" uniqueName="1" name="codigo_eje" queryTableFieldId="1" dataDxfId="57"/>
    <tableColumn id="2" xr3:uid="{12027341-77A9-4440-AE5A-BA96E96419A6}" uniqueName="2" name="nombre_eje" queryTableFieldId="2" dataDxfId="56"/>
    <tableColumn id="3" xr3:uid="{9FD5B36C-6F51-4D6E-9909-9397788BB339}" uniqueName="3" name="coddisa" queryTableFieldId="3" dataDxfId="55"/>
    <tableColumn id="4" xr3:uid="{570F435B-1D74-40A0-8B98-1AEC26FE3FE3}" uniqueName="4" name="nomdisa" queryTableFieldId="4" dataDxfId="54"/>
    <tableColumn id="5" xr3:uid="{0BF1D4B3-F6AD-457D-8BC3-2B12265A6893}" uniqueName="5" name="codred" queryTableFieldId="5" dataDxfId="53"/>
    <tableColumn id="6" xr3:uid="{92201BBC-F221-42B5-9B23-DBC8F6241F3E}" uniqueName="6" name="red" queryTableFieldId="6" dataDxfId="52"/>
    <tableColumn id="7" xr3:uid="{15982FEF-9E89-4641-998C-EDC5160875D0}" uniqueName="7" name="codmef" queryTableFieldId="7" dataDxfId="51"/>
    <tableColumn id="8" xr3:uid="{77517ADE-6FD6-481A-9AE2-235762451607}" uniqueName="8" name="uemef" queryTableFieldId="8" dataDxfId="50"/>
    <tableColumn id="9" xr3:uid="{615855A9-9497-4A32-B18E-0D275C69A7FB}" uniqueName="9" name="codigo_pre" queryTableFieldId="9" dataDxfId="49"/>
    <tableColumn id="10" xr3:uid="{B8145618-B7E0-48B8-8839-524CE9E4E888}" uniqueName="10" name="establec" queryTableFieldId="10" dataDxfId="48"/>
    <tableColumn id="11" xr3:uid="{B4E39FDB-9BE5-49B1-AA06-2591754BB5A1}" uniqueName="11" name="tipo" queryTableFieldId="11" dataDxfId="47"/>
    <tableColumn id="12" xr3:uid="{C13DAF4B-75A1-474F-9D00-36BA2E6410E1}" uniqueName="12" name="CATEGORIA" queryTableFieldId="12" dataDxfId="46"/>
    <tableColumn id="13" xr3:uid="{F9844443-F386-4F08-A71E-6D26FA8C011C}" uniqueName="13" name="est_act" queryTableFieldId="13" dataDxfId="45"/>
    <tableColumn id="14" xr3:uid="{FC635BEA-CEC6-49E8-8307-319F58FC2B39}" uniqueName="14" name="ue" queryTableFieldId="14" dataDxfId="44"/>
    <tableColumn id="15" xr3:uid="{67C44491-7DE5-495F-B151-88CC9928C4AE}" uniqueName="15" name="quintil" queryTableFieldId="15"/>
    <tableColumn id="16" xr3:uid="{ED86D37C-A7E1-43D7-AED8-3C5FC36D5246}" uniqueName="16" name="vraem" queryTableFieldId="16" dataDxfId="43"/>
    <tableColumn id="17" xr3:uid="{A4A94787-8D0C-46A8-8481-4413AD2FFDD5}" uniqueName="17" name="europ" queryTableFieldId="17" dataDxfId="42"/>
    <tableColumn id="18" xr3:uid="{74736932-58C5-44C4-874F-9A41530B77DB}" uniqueName="18" name="indig" queryTableFieldId="18" dataDxfId="41"/>
    <tableColumn id="19" xr3:uid="{D90FCA37-71AB-41C0-8788-0962C0179ECE}" uniqueName="19" name="codigo_med" queryTableFieldId="19" dataDxfId="40"/>
    <tableColumn id="20" xr3:uid="{9833C2BF-212F-45CC-BF23-DEE365D3DC7B}" uniqueName="20" name="nombre_med" queryTableFieldId="20" dataDxfId="39"/>
    <tableColumn id="21" xr3:uid="{3A03D31D-2565-4709-A76A-5E18ED4A0696}" uniqueName="21" name="formaf" queryTableFieldId="21" dataDxfId="38"/>
    <tableColumn id="22" xr3:uid="{34C8CD36-A173-4A6A-B506-A116596791F6}" uniqueName="22" name="tipomed" queryTableFieldId="22" dataDxfId="37"/>
    <tableColumn id="23" xr3:uid="{8F09B7D3-A436-4D6D-ACB0-0B1E8E2ABF7A}" uniqueName="23" name="subtipo" queryTableFieldId="23" dataDxfId="36"/>
    <tableColumn id="24" xr3:uid="{B669C5C0-7B21-41C3-A210-C146A27624F5}" uniqueName="24" name="Nomsubtipo" queryTableFieldId="24" dataDxfId="35"/>
    <tableColumn id="25" xr3:uid="{01B8CB9F-92A2-4DDD-A516-1801D489268A}" uniqueName="25" name="petitorio" queryTableFieldId="25" dataDxfId="34"/>
    <tableColumn id="26" xr3:uid="{FCE58133-9F26-41EE-8839-4A618EB848FC}" uniqueName="26" name="estrategic" queryTableFieldId="26" dataDxfId="33"/>
    <tableColumn id="27" xr3:uid="{8D339441-B8F8-4893-84AC-82086F0D865C}" uniqueName="27" name="tipsum" queryTableFieldId="27" dataDxfId="32"/>
    <tableColumn id="44" xr3:uid="{2B5221EB-C4F6-4EE8-A320-062CD25CFEB6}" uniqueName="44" name="oct24vta" queryTableFieldId="366"/>
    <tableColumn id="45" xr3:uid="{F925CBF0-4869-473B-8382-0B903507CA64}" uniqueName="45" name="oct24sis" queryTableFieldId="367"/>
    <tableColumn id="46" xr3:uid="{C834D1B7-F3E1-4F18-B448-2AA2E83254F4}" uniqueName="46" name="oct24int" queryTableFieldId="368"/>
    <tableColumn id="47" xr3:uid="{4BFD9FE9-B7E9-44C9-B650-32AECD087B24}" uniqueName="47" name="oct24def" queryTableFieldId="369"/>
    <tableColumn id="48" xr3:uid="{C726971C-CF5A-4FAA-B7BD-B3D492162787}" uniqueName="48" name="oct24otro" queryTableFieldId="370"/>
    <tableColumn id="49" xr3:uid="{A2B62D59-73CA-4735-80DE-108D2F69A1C2}" uniqueName="49" name="oct24tot" queryTableFieldId="371"/>
    <tableColumn id="50" xr3:uid="{911EDA7D-ABB1-47C6-9DE9-AFC6D29BEA7C}" uniqueName="50" name="oct24don" queryTableFieldId="372"/>
    <tableColumn id="51" xr3:uid="{46190CA9-72D9-45A2-8F95-45C54B175DAF}" uniqueName="51" name="oct24venc" queryTableFieldId="373"/>
    <tableColumn id="52" xr3:uid="{D91A0E96-256C-4021-BE3C-A96EA63656B8}" uniqueName="52" name="nov24vta" queryTableFieldId="382"/>
    <tableColumn id="53" xr3:uid="{27BBE5DD-4CF5-449F-81E1-FE0C28B0C68C}" uniqueName="53" name="nov24sis" queryTableFieldId="383"/>
    <tableColumn id="54" xr3:uid="{2EDFF62D-687B-41C2-92BE-C4221D63479D}" uniqueName="54" name="nov24int" queryTableFieldId="384"/>
    <tableColumn id="55" xr3:uid="{AF34940B-699B-4872-A386-E9CC34990A9E}" uniqueName="55" name="nov24def" queryTableFieldId="385"/>
    <tableColumn id="56" xr3:uid="{16F3F89A-1C98-4826-B43F-99E4B67236B2}" uniqueName="56" name="nov24otro" queryTableFieldId="386"/>
    <tableColumn id="57" xr3:uid="{0537DE5C-C513-4A64-B955-C960C15A3E5A}" uniqueName="57" name="nov24tot" queryTableFieldId="387"/>
    <tableColumn id="58" xr3:uid="{92C54846-72B5-4DCA-8CE9-40FF30B188D3}" uniqueName="58" name="nov24don" queryTableFieldId="388"/>
    <tableColumn id="59" xr3:uid="{8432AFDA-79CD-485B-84C5-876299ADFC5A}" uniqueName="59" name="nov24venc" queryTableFieldId="389"/>
    <tableColumn id="60" xr3:uid="{B026B698-841B-46DF-909D-A9D2AF9B38D8}" uniqueName="60" name="dic24vta" queryTableFieldId="398"/>
    <tableColumn id="61" xr3:uid="{E22F78D4-9AAB-44DC-8E91-DEB64077832B}" uniqueName="61" name="dic24sis" queryTableFieldId="399"/>
    <tableColumn id="62" xr3:uid="{F760312C-1890-4E46-9978-21D3CC3EC37B}" uniqueName="62" name="dic24int" queryTableFieldId="400"/>
    <tableColumn id="63" xr3:uid="{00A5DA86-A1D3-4347-87A1-FC3AEC136CD1}" uniqueName="63" name="dic24def" queryTableFieldId="401"/>
    <tableColumn id="64" xr3:uid="{DF0140EF-CD0B-45CD-AD07-7073C8AFBF7D}" uniqueName="64" name="dic24otro" queryTableFieldId="402"/>
    <tableColumn id="65" xr3:uid="{BD421DBD-391D-4A27-BE8E-A151188E371F}" uniqueName="65" name="dic24tot" queryTableFieldId="403"/>
    <tableColumn id="66" xr3:uid="{BFBD9BD9-2288-435B-851B-85639D6221E4}" uniqueName="66" name="dic24don" queryTableFieldId="404"/>
    <tableColumn id="67" xr3:uid="{2DB090BD-F06B-4ED2-859E-6512720EEDBF}" uniqueName="67" name="dic24venc" queryTableFieldId="405"/>
    <tableColumn id="68" xr3:uid="{A3798ED9-B27F-4B88-8741-89F5974D0BD5}" uniqueName="68" name="ene25vta" queryTableFieldId="414"/>
    <tableColumn id="69" xr3:uid="{771CC037-47FF-4F69-8394-C48C553FC790}" uniqueName="69" name="ene25sis" queryTableFieldId="415"/>
    <tableColumn id="70" xr3:uid="{2DD5B1DB-24A0-4D28-9B33-3B297C516484}" uniqueName="70" name="ene25int" queryTableFieldId="416"/>
    <tableColumn id="71" xr3:uid="{93911354-3EE9-4ECD-8AC4-6AD5A7D74B0B}" uniqueName="71" name="ene25def" queryTableFieldId="417"/>
    <tableColumn id="72" xr3:uid="{F45AED5B-F7AB-4246-8D50-B8ADE89A2140}" uniqueName="72" name="ene25otro" queryTableFieldId="418"/>
    <tableColumn id="73" xr3:uid="{E1B94478-56D7-4432-89CC-9AB084FFE14A}" uniqueName="73" name="ene25tot" queryTableFieldId="419"/>
    <tableColumn id="74" xr3:uid="{1066CE6C-5289-4A54-AA46-BD001FF0E540}" uniqueName="74" name="ene25don" queryTableFieldId="420"/>
    <tableColumn id="75" xr3:uid="{B632385E-BFB0-4EAF-9347-CD120972EF0E}" uniqueName="75" name="ene25venc" queryTableFieldId="421"/>
    <tableColumn id="76" xr3:uid="{1F1D01AF-F887-45F7-B602-D79E784F66D9}" uniqueName="76" name="feb25vta" queryTableFieldId="430"/>
    <tableColumn id="77" xr3:uid="{19D6FD5E-0665-438D-BC3C-03333B01727A}" uniqueName="77" name="feb25sis" queryTableFieldId="431"/>
    <tableColumn id="78" xr3:uid="{78B1BAE6-1CDD-4457-86A7-E2C0E1695187}" uniqueName="78" name="feb25int" queryTableFieldId="432"/>
    <tableColumn id="79" xr3:uid="{BF88CDFA-D7A8-4D19-B4FB-27E229A246DB}" uniqueName="79" name="feb25def" queryTableFieldId="433"/>
    <tableColumn id="80" xr3:uid="{6C423718-0B60-42F7-90E6-127EB91FDF92}" uniqueName="80" name="feb25otro" queryTableFieldId="434"/>
    <tableColumn id="81" xr3:uid="{D54C1DAF-CE3A-46EE-91D3-B653E4DBD9E8}" uniqueName="81" name="feb25tot" queryTableFieldId="435"/>
    <tableColumn id="82" xr3:uid="{C5E62FAE-8C3F-4B16-A024-F55528AF9945}" uniqueName="82" name="feb25don" queryTableFieldId="436"/>
    <tableColumn id="83" xr3:uid="{AC321ABC-B079-47B7-B684-5D20EB692EF1}" uniqueName="83" name="feb25venc" queryTableFieldId="437"/>
    <tableColumn id="84" xr3:uid="{8656B072-524A-44A6-A1E9-B8ACC973430B}" uniqueName="84" name="mar25vta" queryTableFieldId="446"/>
    <tableColumn id="85" xr3:uid="{1A3AE40F-D06F-44AC-BACF-FF5FA6E07594}" uniqueName="85" name="mar25sis" queryTableFieldId="447"/>
    <tableColumn id="86" xr3:uid="{C56F52B8-C484-48F7-B81E-0AD592BFEFFE}" uniqueName="86" name="mar25int" queryTableFieldId="448"/>
    <tableColumn id="87" xr3:uid="{A0153AAF-1849-4A30-BDD6-18724FCB090E}" uniqueName="87" name="mar25def" queryTableFieldId="449"/>
    <tableColumn id="88" xr3:uid="{AAB6A8E5-C35D-43D0-944E-E7F43A6387B1}" uniqueName="88" name="mar25otro" queryTableFieldId="450"/>
    <tableColumn id="89" xr3:uid="{57F84B4B-271F-4ADC-A111-728B77ED0FFC}" uniqueName="89" name="mar25tot" queryTableFieldId="451"/>
    <tableColumn id="90" xr3:uid="{114BF72D-B0BE-42CB-AB6C-80B72E2A3DE2}" uniqueName="90" name="mar25don" queryTableFieldId="452"/>
    <tableColumn id="91" xr3:uid="{4CFF66F0-33AC-4631-BB32-10FE4C9D7537}" uniqueName="91" name="mar25venc" queryTableFieldId="453"/>
    <tableColumn id="92" xr3:uid="{69CC40BD-AB4B-4404-B821-C4A1524B9AD7}" uniqueName="92" name="abr25vta" queryTableFieldId="462"/>
    <tableColumn id="93" xr3:uid="{8E5D6E40-92D6-44F5-A4AD-6A97642BD17A}" uniqueName="93" name="abr25sis" queryTableFieldId="463"/>
    <tableColumn id="94" xr3:uid="{29BFD1D5-764B-4E80-9A3B-52EAFCEF3682}" uniqueName="94" name="abr25int" queryTableFieldId="464"/>
    <tableColumn id="95" xr3:uid="{9586CBC9-84A4-44AA-A1AC-5CD07495AC05}" uniqueName="95" name="abr25def" queryTableFieldId="465"/>
    <tableColumn id="96" xr3:uid="{7FC33AC2-FB65-482C-9218-81CE1AFE1BEF}" uniqueName="96" name="abr25otro" queryTableFieldId="466"/>
    <tableColumn id="97" xr3:uid="{2DB5445B-8872-4635-BD28-E35F12DE6CBA}" uniqueName="97" name="abr25tot" queryTableFieldId="467"/>
    <tableColumn id="98" xr3:uid="{7851B9CC-13D2-4118-8B78-EAE157861D39}" uniqueName="98" name="abr25don" queryTableFieldId="468"/>
    <tableColumn id="99" xr3:uid="{80A25133-AE60-49E6-BD90-CF97537BB997}" uniqueName="99" name="abr25venc" queryTableFieldId="469"/>
    <tableColumn id="100" xr3:uid="{3BBAF55B-E3A1-49FE-B47F-5B01DD9A9A60}" uniqueName="100" name="may25vta" queryTableFieldId="478"/>
    <tableColumn id="101" xr3:uid="{F20A1E18-E89A-491F-B7E7-E2ED3446D301}" uniqueName="101" name="may25sis" queryTableFieldId="479"/>
    <tableColumn id="102" xr3:uid="{0468BE5F-E999-4C95-A726-886146997FE1}" uniqueName="102" name="may25int" queryTableFieldId="480"/>
    <tableColumn id="103" xr3:uid="{8FB9E2E5-E438-49F6-9AAB-014D52452F34}" uniqueName="103" name="may25def" queryTableFieldId="481"/>
    <tableColumn id="104" xr3:uid="{E6F9F8FA-A29C-441B-B8D5-8E6AAD7826A1}" uniqueName="104" name="may25otro" queryTableFieldId="482"/>
    <tableColumn id="105" xr3:uid="{65571EE9-B121-4921-867E-55BAD6AEF4B6}" uniqueName="105" name="may25tot" queryTableFieldId="483"/>
    <tableColumn id="106" xr3:uid="{713F06FA-AF94-4868-B54E-691D068F66C0}" uniqueName="106" name="may25don" queryTableFieldId="484"/>
    <tableColumn id="107" xr3:uid="{9927EB2D-4DE0-4162-BE84-935D5AAECE5C}" uniqueName="107" name="may25venc" queryTableFieldId="485"/>
    <tableColumn id="108" xr3:uid="{01E2F73C-EF65-47E5-8F3A-D18BC6D59263}" uniqueName="108" name="jun25vta" queryTableFieldId="494"/>
    <tableColumn id="109" xr3:uid="{1777361C-0DA8-4B81-92A2-E5BC69A1C39C}" uniqueName="109" name="jun25sis" queryTableFieldId="495"/>
    <tableColumn id="110" xr3:uid="{ED6BCFD4-E636-4A5F-AE02-A64DEF55857A}" uniqueName="110" name="jun25int" queryTableFieldId="496"/>
    <tableColumn id="111" xr3:uid="{7F4EB55D-C434-4407-8EDD-BF8AB1AB56D7}" uniqueName="111" name="jun25def" queryTableFieldId="497"/>
    <tableColumn id="112" xr3:uid="{6C46DCB7-92CC-477A-B5A7-0B26259F8836}" uniqueName="112" name="jun25otro" queryTableFieldId="498"/>
    <tableColumn id="113" xr3:uid="{C5DA820F-E064-4128-ABB3-536EACF392EF}" uniqueName="113" name="jun25tot" queryTableFieldId="499"/>
    <tableColumn id="114" xr3:uid="{0D0E957D-8537-4064-8987-232617CA2A76}" uniqueName="114" name="jun25don" queryTableFieldId="500"/>
    <tableColumn id="115" xr3:uid="{8763F8CE-3335-4D1C-86EA-A91ADDE3BC30}" uniqueName="115" name="jun25venc" queryTableFieldId="501"/>
    <tableColumn id="116" xr3:uid="{28036F29-B79C-4B74-A04A-88E6B9047238}" uniqueName="116" name="jul25vta" queryTableFieldId="510"/>
    <tableColumn id="117" xr3:uid="{7D180416-9441-4BB1-8422-20F1775394F3}" uniqueName="117" name="jul25sis" queryTableFieldId="511"/>
    <tableColumn id="118" xr3:uid="{7A339B76-3721-4FA1-A16D-FE5F242E282D}" uniqueName="118" name="jul25int" queryTableFieldId="512"/>
    <tableColumn id="119" xr3:uid="{E34185F0-9527-4CE8-AA91-1B9C906E6FE6}" uniqueName="119" name="jul25def" queryTableFieldId="513"/>
    <tableColumn id="120" xr3:uid="{8B7595C7-8607-4949-8B9C-4377661398D0}" uniqueName="120" name="jul25otro" queryTableFieldId="514"/>
    <tableColumn id="121" xr3:uid="{D4E82919-1DDE-41A3-958B-2D21FFE396EE}" uniqueName="121" name="jul25tot" queryTableFieldId="515"/>
    <tableColumn id="122" xr3:uid="{73523D84-4E09-4EF7-8158-FC2307777D91}" uniqueName="122" name="jul25don" queryTableFieldId="516"/>
    <tableColumn id="123" xr3:uid="{6C313803-0FC0-4100-84C8-21C65FF3786D}" uniqueName="123" name="jul25venc" queryTableFieldId="517"/>
    <tableColumn id="28" xr3:uid="{54F91039-F0B8-4A3F-B3FC-7EB0ED3A8E5A}" uniqueName="28" name="ago25vta" queryTableFieldId="526"/>
    <tableColumn id="29" xr3:uid="{36A87751-9B71-4D2C-BA86-362DB71E831E}" uniqueName="29" name="ago25sis" queryTableFieldId="527"/>
    <tableColumn id="30" xr3:uid="{F193BE55-E921-4E18-A62E-3A49132AA84C}" uniqueName="30" name="ago25int" queryTableFieldId="528"/>
    <tableColumn id="31" xr3:uid="{88E09DEA-874A-462F-B2BA-B6F6EE4B2712}" uniqueName="31" name="ago25def" queryTableFieldId="529"/>
    <tableColumn id="32" xr3:uid="{897E39B3-5F26-4A7F-A665-E3C7D03CB65E}" uniqueName="32" name="ago25otro" queryTableFieldId="530"/>
    <tableColumn id="33" xr3:uid="{FC2D9F9B-D786-4626-9101-E8B0018BC6F5}" uniqueName="33" name="ago25tot" queryTableFieldId="531"/>
    <tableColumn id="34" xr3:uid="{CDB92D14-1283-4502-9B8B-60350ABD4A45}" uniqueName="34" name="ago25don" queryTableFieldId="532"/>
    <tableColumn id="35" xr3:uid="{11C18333-159B-4F23-9374-E8790CE6390C}" uniqueName="35" name="ago25venc" queryTableFieldId="533"/>
    <tableColumn id="36" xr3:uid="{82F8AC43-FBCB-41C9-BE3D-6742C4BAE9E2}" uniqueName="36" name="set25vta" queryTableFieldId="542"/>
    <tableColumn id="37" xr3:uid="{D7EF2650-5E47-4A34-9D75-BCAE451CE5D4}" uniqueName="37" name="set25sis" queryTableFieldId="543"/>
    <tableColumn id="38" xr3:uid="{7F435D4B-6EB7-4D20-8C92-3300977458B3}" uniqueName="38" name="set25int" queryTableFieldId="544"/>
    <tableColumn id="39" xr3:uid="{6BD200CE-31CC-4DD6-9C3D-FA12E208EF5A}" uniqueName="39" name="set25def" queryTableFieldId="545"/>
    <tableColumn id="40" xr3:uid="{E8DE78E5-38F7-499E-9FE8-3B702C4F5461}" uniqueName="40" name="set25otro" queryTableFieldId="546"/>
    <tableColumn id="41" xr3:uid="{C75F6609-DD96-47CA-8890-F48E771F6216}" uniqueName="41" name="set25tot" queryTableFieldId="547"/>
    <tableColumn id="42" xr3:uid="{D172C6F1-725C-497B-9C19-B6AAAAC10BE2}" uniqueName="42" name="set25don" queryTableFieldId="548"/>
    <tableColumn id="43" xr3:uid="{F81594AE-BFA6-456C-8DF7-D1BAC1032BD6}" uniqueName="43" name="set25venc" queryTableFieldId="549"/>
    <tableColumn id="124" xr3:uid="{538A0519-2F15-404F-8C61-A86A39E3B7D8}" uniqueName="124" name="saldo" queryTableFieldId="124"/>
    <tableColumn id="125" xr3:uid="{7DF266DE-11AB-433A-8C68-F0C9517CA6A7}" uniqueName="125" name="precio" queryTableFieldId="125"/>
    <tableColumn id="126" xr3:uid="{354B72A2-F243-4910-8A78-7810D5A7BC36}" uniqueName="126" name="ingre" queryTableFieldId="126"/>
    <tableColumn id="127" xr3:uid="{1BFD1B36-C235-4129-B2C8-801240CA8381}" uniqueName="127" name="reingre" queryTableFieldId="127"/>
    <tableColumn id="128" xr3:uid="{7C5A44CA-E2BB-4B0C-A3F8-902296AED9F6}" uniqueName="128" name="distri" queryTableFieldId="128"/>
    <tableColumn id="129" xr3:uid="{311B71BF-D1C9-416A-BF01-A29319BB4844}" uniqueName="129" name="fecha_venc" queryTableFieldId="129" dataDxfId="31"/>
    <tableColumn id="130" xr3:uid="{EF8FCBDB-9372-4001-8772-43261DB187C7}" uniqueName="130" name="mesano" queryTableFieldId="130" dataDxfId="30"/>
    <tableColumn id="131" xr3:uid="{02D7C39D-F284-4F5C-9ABB-435E7C359EC2}" uniqueName="131" name="stk_sismed" queryTableFieldId="131"/>
    <tableColumn id="132" xr3:uid="{0DD52535-274C-4675-961F-8D0B2383D455}" uniqueName="132" name="stk_dona" queryTableFieldId="132"/>
    <tableColumn id="133" xr3:uid="{E71DF400-743D-4AC0-A182-DE48BFC6E882}" uniqueName="133" name="con_sismed" queryTableFieldId="133"/>
    <tableColumn id="134" xr3:uid="{C877CCB4-354D-4E50-8C17-80307C89E680}" uniqueName="134" name="con_dona" queryTableFieldId="134"/>
    <tableColumn id="135" xr3:uid="{B3040426-FFAE-4D7A-BD00-4EB011FEECAF}" uniqueName="135" name="stock_tot" queryTableFieldId="135"/>
    <tableColumn id="136" xr3:uid="{4DE344BE-9539-4785-AB5B-4E0891AF8E92}" uniqueName="136" name="cons_tot" queryTableFieldId="136"/>
    <tableColumn id="137" xr3:uid="{B967D095-5073-422E-BD20-94C3BBE973D4}" uniqueName="137" name="cpa" queryTableFieldId="137"/>
    <tableColumn id="138" xr3:uid="{F74129EB-9C70-4922-A73A-EC306E4F595D}" uniqueName="138" name="disp" queryTableFieldId="138"/>
    <tableColumn id="139" xr3:uid="{074D0E11-A9A8-479A-9EFC-0B5241ABDE06}" uniqueName="139" name="indicador" queryTableFieldId="139" dataDxfId="29"/>
    <tableColumn id="140" xr3:uid="{C7C70076-6C41-4814-897A-0A207A01AA55}" uniqueName="140" name="stk_almstk" queryTableFieldId="140"/>
    <tableColumn id="141" xr3:uid="{706E85BA-61D2-4F61-A95A-0A59B29A2F8F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F2F83F-FCC1-4BFF-9C3A-B58BD4D61671}" name="CAJAMARCA_III_CUTERVO_det_DESABASTECIDO__8" displayName="CAJAMARCA_III_CUTERVO_det_DESABASTECIDO__8" ref="A4:EK1685" tableType="queryTable" totalsRowShown="0">
  <autoFilter ref="A4:EK1685" xr:uid="{EA8238B9-D632-4609-8DAC-E7065B1E6632}"/>
  <tableColumns count="141">
    <tableColumn id="1" xr3:uid="{FB996DA6-BCAA-45BE-A6D9-ED5D42070610}" uniqueName="1" name="codigo_eje" queryTableFieldId="1" dataDxfId="86"/>
    <tableColumn id="2" xr3:uid="{2C7CB699-B789-4860-8E41-A3003A83CE03}" uniqueName="2" name="nombre_eje" queryTableFieldId="2" dataDxfId="85"/>
    <tableColumn id="3" xr3:uid="{91F0E3D3-54C5-4B6C-AE2C-8FCA40622665}" uniqueName="3" name="coddisa" queryTableFieldId="3" dataDxfId="84"/>
    <tableColumn id="4" xr3:uid="{C66E0DD4-DA97-43ED-9F1F-3C9135EFF254}" uniqueName="4" name="nomdisa" queryTableFieldId="4" dataDxfId="83"/>
    <tableColumn id="5" xr3:uid="{6162F4B3-B6FC-48E6-99B5-43C0B71DA7BD}" uniqueName="5" name="codred" queryTableFieldId="5" dataDxfId="82"/>
    <tableColumn id="6" xr3:uid="{2A3CA269-B294-4C3B-8865-C696BD00B5BA}" uniqueName="6" name="red" queryTableFieldId="6" dataDxfId="81"/>
    <tableColumn id="7" xr3:uid="{474B4AB0-8851-48B4-A050-603D1394DE81}" uniqueName="7" name="codmef" queryTableFieldId="7" dataDxfId="80"/>
    <tableColumn id="8" xr3:uid="{E31946D5-CF5A-4277-8907-3F8FAE5251DE}" uniqueName="8" name="uemef" queryTableFieldId="8" dataDxfId="79"/>
    <tableColumn id="9" xr3:uid="{A2B82AB5-C51B-4FEB-98D2-BD8EAFC7C2CB}" uniqueName="9" name="codigo_pre" queryTableFieldId="9" dataDxfId="78"/>
    <tableColumn id="10" xr3:uid="{39B558DA-25BE-4FA2-8675-93C42749D859}" uniqueName="10" name="establec" queryTableFieldId="10" dataDxfId="77"/>
    <tableColumn id="11" xr3:uid="{756E3056-A6BC-4743-B57E-F0D4981003E0}" uniqueName="11" name="tipo" queryTableFieldId="11" dataDxfId="76"/>
    <tableColumn id="12" xr3:uid="{54DFA30F-1DB6-43A6-88E4-B1D0C25E953B}" uniqueName="12" name="CATEGORIA" queryTableFieldId="12" dataDxfId="75"/>
    <tableColumn id="13" xr3:uid="{529B2BC1-628E-4221-9C7E-357248DB79FD}" uniqueName="13" name="est_act" queryTableFieldId="13" dataDxfId="74"/>
    <tableColumn id="14" xr3:uid="{7875E608-BCDE-444F-9210-DB31F8B27CBF}" uniqueName="14" name="ue" queryTableFieldId="14" dataDxfId="73"/>
    <tableColumn id="15" xr3:uid="{B8BCEE05-FAC2-435D-A4CB-5E0046178DED}" uniqueName="15" name="quintil" queryTableFieldId="15"/>
    <tableColumn id="16" xr3:uid="{261E0B6B-46E3-4C50-B7D5-6B93B492B35A}" uniqueName="16" name="vraem" queryTableFieldId="16" dataDxfId="72"/>
    <tableColumn id="17" xr3:uid="{5BB1D734-31D1-4728-AB5A-50940E24A1DD}" uniqueName="17" name="europ" queryTableFieldId="17" dataDxfId="71"/>
    <tableColumn id="18" xr3:uid="{ABB3AAB2-BF83-4356-9923-0CBF0230F595}" uniqueName="18" name="indig" queryTableFieldId="18" dataDxfId="70"/>
    <tableColumn id="19" xr3:uid="{29B3D3A8-ECA9-4397-B59A-B1A0FFD3BCBF}" uniqueName="19" name="codigo_med" queryTableFieldId="19" dataDxfId="69"/>
    <tableColumn id="20" xr3:uid="{B49D22A3-D620-4C3C-A144-6700DC6DB768}" uniqueName="20" name="nombre_med" queryTableFieldId="20" dataDxfId="68"/>
    <tableColumn id="21" xr3:uid="{A211FD4C-8C48-4EE7-9D5D-EF557A851E12}" uniqueName="21" name="formaf" queryTableFieldId="21" dataDxfId="67"/>
    <tableColumn id="22" xr3:uid="{F2312A00-7D8D-4359-AFE5-AACD1DB3D613}" uniqueName="22" name="tipomed" queryTableFieldId="22" dataDxfId="66"/>
    <tableColumn id="23" xr3:uid="{B8E05E88-80B6-4D5A-A0A4-421023838691}" uniqueName="23" name="subtipo" queryTableFieldId="23" dataDxfId="65"/>
    <tableColumn id="24" xr3:uid="{57CACAE0-7790-4ABF-A1F6-B23646DAD779}" uniqueName="24" name="Nomsubtipo" queryTableFieldId="24" dataDxfId="64"/>
    <tableColumn id="25" xr3:uid="{5B24860E-6E00-4EF1-9307-93D5834E7210}" uniqueName="25" name="petitorio" queryTableFieldId="25" dataDxfId="63"/>
    <tableColumn id="26" xr3:uid="{45D6A357-8DCE-40F5-A29A-6E1C279EC0CC}" uniqueName="26" name="estrategic" queryTableFieldId="26" dataDxfId="62"/>
    <tableColumn id="27" xr3:uid="{AEE909CA-3EEA-4285-9879-E4B26F4548A4}" uniqueName="27" name="tipsum" queryTableFieldId="27" dataDxfId="61"/>
    <tableColumn id="44" xr3:uid="{56B74E38-A50D-49B5-B2E4-5473F2E63A28}" uniqueName="44" name="oct24vta" queryTableFieldId="366"/>
    <tableColumn id="45" xr3:uid="{A74B688F-E94D-41C0-BE79-8FFEC3659344}" uniqueName="45" name="oct24sis" queryTableFieldId="367"/>
    <tableColumn id="46" xr3:uid="{63B319D0-1EC1-4275-B3E0-5DCE644FA265}" uniqueName="46" name="oct24int" queryTableFieldId="368"/>
    <tableColumn id="47" xr3:uid="{68200297-18B7-4713-BDD5-21DC47C4829E}" uniqueName="47" name="oct24def" queryTableFieldId="369"/>
    <tableColumn id="48" xr3:uid="{BC0DE092-8687-41BF-8BCD-74FFDB5419F4}" uniqueName="48" name="oct24otro" queryTableFieldId="370"/>
    <tableColumn id="49" xr3:uid="{DFCCCF89-1CFA-452C-8E63-8B8A7C6F8B84}" uniqueName="49" name="oct24tot" queryTableFieldId="371"/>
    <tableColumn id="50" xr3:uid="{563BB842-F1EC-4666-966F-30C702C5E763}" uniqueName="50" name="oct24don" queryTableFieldId="372"/>
    <tableColumn id="51" xr3:uid="{E9F3F884-C761-4D46-AC2A-1AED0051DAB2}" uniqueName="51" name="oct24venc" queryTableFieldId="373"/>
    <tableColumn id="52" xr3:uid="{DE921052-56B2-4D28-B296-AD6E19DD24FA}" uniqueName="52" name="nov24vta" queryTableFieldId="382"/>
    <tableColumn id="53" xr3:uid="{8ED815FF-06D2-4B9D-881D-241042BB1D23}" uniqueName="53" name="nov24sis" queryTableFieldId="383"/>
    <tableColumn id="54" xr3:uid="{DB626C00-E318-414B-8CC7-2B2371DBC451}" uniqueName="54" name="nov24int" queryTableFieldId="384"/>
    <tableColumn id="55" xr3:uid="{29A958C4-CD70-44C5-BA99-B35FF4682B3C}" uniqueName="55" name="nov24def" queryTableFieldId="385"/>
    <tableColumn id="56" xr3:uid="{0FCC014E-01C3-4992-9744-9425ADD730D7}" uniqueName="56" name="nov24otro" queryTableFieldId="386"/>
    <tableColumn id="57" xr3:uid="{7CA15BDC-1548-4C52-9583-780A63B3D633}" uniqueName="57" name="nov24tot" queryTableFieldId="387"/>
    <tableColumn id="58" xr3:uid="{994F3580-1F03-4332-97CC-B2E65351210E}" uniqueName="58" name="nov24don" queryTableFieldId="388"/>
    <tableColumn id="59" xr3:uid="{561222E4-1916-4E66-B440-38B14DC7A7D1}" uniqueName="59" name="nov24venc" queryTableFieldId="389"/>
    <tableColumn id="60" xr3:uid="{DE4241C7-EFC1-40CE-A085-D72880D606C0}" uniqueName="60" name="dic24vta" queryTableFieldId="398"/>
    <tableColumn id="61" xr3:uid="{3B7E3D02-1099-4F1F-BED6-3E4550C7AE3C}" uniqueName="61" name="dic24sis" queryTableFieldId="399"/>
    <tableColumn id="62" xr3:uid="{ECBD9809-7892-4C82-8C9C-F435B58926B7}" uniqueName="62" name="dic24int" queryTableFieldId="400"/>
    <tableColumn id="63" xr3:uid="{E5252638-C439-4F8F-B69F-BC8C9D5B4CA1}" uniqueName="63" name="dic24def" queryTableFieldId="401"/>
    <tableColumn id="64" xr3:uid="{FD2D9D2E-E9EE-4C35-9226-A236260561ED}" uniqueName="64" name="dic24otro" queryTableFieldId="402"/>
    <tableColumn id="65" xr3:uid="{6A37789F-654C-4518-ADAF-2A6A4C1CAACD}" uniqueName="65" name="dic24tot" queryTableFieldId="403"/>
    <tableColumn id="66" xr3:uid="{BE3A8FF4-70D5-406B-A602-BAD328C2B68D}" uniqueName="66" name="dic24don" queryTableFieldId="404"/>
    <tableColumn id="67" xr3:uid="{F51A71A1-D19D-4EC6-B444-66076A311DB8}" uniqueName="67" name="dic24venc" queryTableFieldId="405"/>
    <tableColumn id="68" xr3:uid="{E712EBDA-0D8D-45C4-A618-BF4D90C2201A}" uniqueName="68" name="ene25vta" queryTableFieldId="414"/>
    <tableColumn id="69" xr3:uid="{829E8E71-974D-4814-83D0-986F8E203E0A}" uniqueName="69" name="ene25sis" queryTableFieldId="415"/>
    <tableColumn id="70" xr3:uid="{D9547B86-3A2B-4583-AA18-62A7CD0A8321}" uniqueName="70" name="ene25int" queryTableFieldId="416"/>
    <tableColumn id="71" xr3:uid="{29138A4E-56D4-440C-9615-071F6C8A42E5}" uniqueName="71" name="ene25def" queryTableFieldId="417"/>
    <tableColumn id="72" xr3:uid="{E862C701-5FD6-437D-9FAC-2CEF14CE40C2}" uniqueName="72" name="ene25otro" queryTableFieldId="418"/>
    <tableColumn id="73" xr3:uid="{4D57DDB1-821E-4351-9633-AE79D21DDBD7}" uniqueName="73" name="ene25tot" queryTableFieldId="419"/>
    <tableColumn id="74" xr3:uid="{2D303129-E1AB-4622-A303-261C7AE79CF9}" uniqueName="74" name="ene25don" queryTableFieldId="420"/>
    <tableColumn id="75" xr3:uid="{B2401FB9-2FC6-4901-9147-77FBB3713682}" uniqueName="75" name="ene25venc" queryTableFieldId="421"/>
    <tableColumn id="76" xr3:uid="{9FF178E5-3EDB-4FAD-96B9-C2EB2B708FAD}" uniqueName="76" name="feb25vta" queryTableFieldId="430"/>
    <tableColumn id="77" xr3:uid="{91B8F604-C6F0-4846-8E7B-37D9BC785DC4}" uniqueName="77" name="feb25sis" queryTableFieldId="431"/>
    <tableColumn id="78" xr3:uid="{89D73519-8E56-458A-8571-D03641D9330E}" uniqueName="78" name="feb25int" queryTableFieldId="432"/>
    <tableColumn id="79" xr3:uid="{B7A27EFD-5825-451F-9DA6-2FD6ACC3729E}" uniqueName="79" name="feb25def" queryTableFieldId="433"/>
    <tableColumn id="80" xr3:uid="{E4BC64EB-F65B-4F10-B083-D8BC64660303}" uniqueName="80" name="feb25otro" queryTableFieldId="434"/>
    <tableColumn id="81" xr3:uid="{2BCACB25-BE14-4A42-8AC9-FDAE1103CEE8}" uniqueName="81" name="feb25tot" queryTableFieldId="435"/>
    <tableColumn id="82" xr3:uid="{ED08B20A-6302-4C46-9CA4-30733295A474}" uniqueName="82" name="feb25don" queryTableFieldId="436"/>
    <tableColumn id="83" xr3:uid="{F6B9F4D0-3648-4E13-931A-6A4FA80A3C8A}" uniqueName="83" name="feb25venc" queryTableFieldId="437"/>
    <tableColumn id="84" xr3:uid="{7DD01505-D605-4C00-84B7-9C02BC535932}" uniqueName="84" name="mar25vta" queryTableFieldId="446"/>
    <tableColumn id="85" xr3:uid="{651E795D-657F-445F-975D-F3967FDDCBFA}" uniqueName="85" name="mar25sis" queryTableFieldId="447"/>
    <tableColumn id="86" xr3:uid="{3AB1BC7B-6D55-4DD7-AC2A-393AA26F39C2}" uniqueName="86" name="mar25int" queryTableFieldId="448"/>
    <tableColumn id="87" xr3:uid="{C6916373-7255-4985-BDA6-5E99C71AC296}" uniqueName="87" name="mar25def" queryTableFieldId="449"/>
    <tableColumn id="88" xr3:uid="{74321D44-943F-4C11-B5BE-C53B2AE2BA47}" uniqueName="88" name="mar25otro" queryTableFieldId="450"/>
    <tableColumn id="89" xr3:uid="{9CCF7299-7637-4E02-9DF7-CC960ABC0501}" uniqueName="89" name="mar25tot" queryTableFieldId="451"/>
    <tableColumn id="90" xr3:uid="{332F1741-77FD-4BB8-A97D-E3EE9090CC14}" uniqueName="90" name="mar25don" queryTableFieldId="452"/>
    <tableColumn id="91" xr3:uid="{2AB9C475-0549-4CA2-9EA0-44195306E8F3}" uniqueName="91" name="mar25venc" queryTableFieldId="453"/>
    <tableColumn id="92" xr3:uid="{AAB89950-55DE-43FC-816C-8A9ACDDC6178}" uniqueName="92" name="abr25vta" queryTableFieldId="462"/>
    <tableColumn id="93" xr3:uid="{64CAFDEC-FBD9-46B6-93A8-FE2F157B9ABC}" uniqueName="93" name="abr25sis" queryTableFieldId="463"/>
    <tableColumn id="94" xr3:uid="{3FA70762-7DF3-4B4C-BB56-4B6A841ED07B}" uniqueName="94" name="abr25int" queryTableFieldId="464"/>
    <tableColumn id="95" xr3:uid="{69C19C79-2EBC-478B-8EB0-63BB2C1AAF4A}" uniqueName="95" name="abr25def" queryTableFieldId="465"/>
    <tableColumn id="96" xr3:uid="{37D17BFA-6B33-478D-8CC3-69D954704EB1}" uniqueName="96" name="abr25otro" queryTableFieldId="466"/>
    <tableColumn id="97" xr3:uid="{CAD9E34D-0021-4D24-B1AE-99C2967170DF}" uniqueName="97" name="abr25tot" queryTableFieldId="467"/>
    <tableColumn id="98" xr3:uid="{DA475E5E-0985-43C2-B582-F9351AA8FE52}" uniqueName="98" name="abr25don" queryTableFieldId="468"/>
    <tableColumn id="99" xr3:uid="{82AC5D0D-CCF1-4DF9-89BB-AFEDA459E2CF}" uniqueName="99" name="abr25venc" queryTableFieldId="469"/>
    <tableColumn id="100" xr3:uid="{1FAA4EA0-38C4-40C5-A399-FEF8F16FB209}" uniqueName="100" name="may25vta" queryTableFieldId="478"/>
    <tableColumn id="101" xr3:uid="{C9F11AA8-6A84-4E69-9D40-F389DE324DE0}" uniqueName="101" name="may25sis" queryTableFieldId="479"/>
    <tableColumn id="102" xr3:uid="{F3C9573C-074A-4F6B-A28F-AEA5D711109E}" uniqueName="102" name="may25int" queryTableFieldId="480"/>
    <tableColumn id="103" xr3:uid="{DB7F8E86-7AA9-4351-A167-ECCAA560241B}" uniqueName="103" name="may25def" queryTableFieldId="481"/>
    <tableColumn id="104" xr3:uid="{0E6DE9D1-1FDB-4ACA-AE97-70AD45BFCCE0}" uniqueName="104" name="may25otro" queryTableFieldId="482"/>
    <tableColumn id="105" xr3:uid="{6A93D323-F38F-4D39-8341-733BD439C0CD}" uniqueName="105" name="may25tot" queryTableFieldId="483"/>
    <tableColumn id="106" xr3:uid="{F150A288-8DEA-4EE2-8547-ABF0C7FC82D6}" uniqueName="106" name="may25don" queryTableFieldId="484"/>
    <tableColumn id="107" xr3:uid="{2183A38C-8E1F-407A-B6B6-544739B2DC30}" uniqueName="107" name="may25venc" queryTableFieldId="485"/>
    <tableColumn id="108" xr3:uid="{4C89947C-CD22-45B3-839C-854BCC8DC589}" uniqueName="108" name="jun25vta" queryTableFieldId="494"/>
    <tableColumn id="109" xr3:uid="{62433724-072A-40F2-927C-D0013DF4A2BD}" uniqueName="109" name="jun25sis" queryTableFieldId="495"/>
    <tableColumn id="110" xr3:uid="{886ADA1C-5863-4E13-BE13-CB87E929A16F}" uniqueName="110" name="jun25int" queryTableFieldId="496"/>
    <tableColumn id="111" xr3:uid="{67066971-5A8B-4217-9EB7-E57088A5FF15}" uniqueName="111" name="jun25def" queryTableFieldId="497"/>
    <tableColumn id="112" xr3:uid="{81DA01AD-EFEE-445C-94B6-D0B0AB540C21}" uniqueName="112" name="jun25otro" queryTableFieldId="498"/>
    <tableColumn id="113" xr3:uid="{05FA37F5-939F-4F02-957A-FC8DF2216880}" uniqueName="113" name="jun25tot" queryTableFieldId="499"/>
    <tableColumn id="114" xr3:uid="{D0D338D9-6015-4ABD-9EA1-1B8AD1D2FB28}" uniqueName="114" name="jun25don" queryTableFieldId="500"/>
    <tableColumn id="115" xr3:uid="{CB4199B2-FE04-48FC-850B-09CF93B91685}" uniqueName="115" name="jun25venc" queryTableFieldId="501"/>
    <tableColumn id="116" xr3:uid="{945DDB19-2617-434C-B915-E815C3575B1C}" uniqueName="116" name="jul25vta" queryTableFieldId="510"/>
    <tableColumn id="117" xr3:uid="{E0A09F70-E618-4327-B8EE-D0D3D9448999}" uniqueName="117" name="jul25sis" queryTableFieldId="511"/>
    <tableColumn id="118" xr3:uid="{8EA553CC-6258-42EA-A29C-9AA42C65ACC1}" uniqueName="118" name="jul25int" queryTableFieldId="512"/>
    <tableColumn id="119" xr3:uid="{A9B37DF6-7D34-413C-B23C-138451F6F458}" uniqueName="119" name="jul25def" queryTableFieldId="513"/>
    <tableColumn id="120" xr3:uid="{3BFC97F5-0133-4BEA-AEEF-ECB6E9B2A694}" uniqueName="120" name="jul25otro" queryTableFieldId="514"/>
    <tableColumn id="121" xr3:uid="{A40C57C8-6E7F-4E6A-A0F5-5F2DDF6F6A65}" uniqueName="121" name="jul25tot" queryTableFieldId="515"/>
    <tableColumn id="122" xr3:uid="{C25B5253-86D0-4AAF-8FF2-0E9ED8455A93}" uniqueName="122" name="jul25don" queryTableFieldId="516"/>
    <tableColumn id="123" xr3:uid="{F700F706-6388-4585-9452-B5512F73CDAB}" uniqueName="123" name="jul25venc" queryTableFieldId="517"/>
    <tableColumn id="28" xr3:uid="{1180D58C-7477-4D92-AFDA-0F1C866F3FEF}" uniqueName="28" name="ago25vta" queryTableFieldId="526"/>
    <tableColumn id="29" xr3:uid="{6818C3EE-F915-4B92-AD85-9BA8CCD90125}" uniqueName="29" name="ago25sis" queryTableFieldId="527"/>
    <tableColumn id="30" xr3:uid="{44BD35A9-5B5B-41FE-A381-629E02FD59AD}" uniqueName="30" name="ago25int" queryTableFieldId="528"/>
    <tableColumn id="31" xr3:uid="{8901901D-FBF2-4948-A839-9444C46435EF}" uniqueName="31" name="ago25def" queryTableFieldId="529"/>
    <tableColumn id="32" xr3:uid="{2350797D-EF6C-4EA0-8C5C-CE519550D4BB}" uniqueName="32" name="ago25otro" queryTableFieldId="530"/>
    <tableColumn id="33" xr3:uid="{A1E0E5F9-C859-41A2-9620-F65A9C074F1C}" uniqueName="33" name="ago25tot" queryTableFieldId="531"/>
    <tableColumn id="34" xr3:uid="{BE4CBF80-569C-40F6-B328-F2A99900081C}" uniqueName="34" name="ago25don" queryTableFieldId="532"/>
    <tableColumn id="35" xr3:uid="{A7AB4823-6F7D-4610-AF0B-B7AEA6613246}" uniqueName="35" name="ago25venc" queryTableFieldId="533"/>
    <tableColumn id="36" xr3:uid="{78C1A0CD-B3DB-4D75-BAB2-D37A2EE43615}" uniqueName="36" name="set25vta" queryTableFieldId="542"/>
    <tableColumn id="37" xr3:uid="{3080E466-EB8E-4292-83B3-514A342EE0E6}" uniqueName="37" name="set25sis" queryTableFieldId="543"/>
    <tableColumn id="38" xr3:uid="{CBD4B1C6-2978-400A-9BA1-C5331B065FAE}" uniqueName="38" name="set25int" queryTableFieldId="544"/>
    <tableColumn id="39" xr3:uid="{69B56B7F-8744-4492-8028-15016FBF3D79}" uniqueName="39" name="set25def" queryTableFieldId="545"/>
    <tableColumn id="40" xr3:uid="{A53B8D82-7C30-4152-A351-5C87F9975A5F}" uniqueName="40" name="set25otro" queryTableFieldId="546"/>
    <tableColumn id="41" xr3:uid="{4C803836-2C99-4C13-90D5-746CA560B9EA}" uniqueName="41" name="set25tot" queryTableFieldId="547"/>
    <tableColumn id="42" xr3:uid="{886B982B-C7AF-4C19-B6CC-FEE9ED07CDE5}" uniqueName="42" name="set25don" queryTableFieldId="548"/>
    <tableColumn id="43" xr3:uid="{9D498C23-B22E-4E25-8126-035ACED9B2F3}" uniqueName="43" name="set25venc" queryTableFieldId="549"/>
    <tableColumn id="124" xr3:uid="{1F2F486A-03DC-418A-AE51-59AEC3BAD038}" uniqueName="124" name="saldo" queryTableFieldId="124"/>
    <tableColumn id="125" xr3:uid="{53F20381-1768-4A38-BA46-39F20807FCB1}" uniqueName="125" name="precio" queryTableFieldId="125"/>
    <tableColumn id="126" xr3:uid="{ACD8542B-5911-462C-BDE5-054B5F49528B}" uniqueName="126" name="ingre" queryTableFieldId="126"/>
    <tableColumn id="127" xr3:uid="{1EB23886-71B8-413D-B85E-8D17AE78792C}" uniqueName="127" name="reingre" queryTableFieldId="127"/>
    <tableColumn id="128" xr3:uid="{8A4B3F46-79B5-49CD-AB03-C9ABEA6480A9}" uniqueName="128" name="distri" queryTableFieldId="128"/>
    <tableColumn id="129" xr3:uid="{6C0E7311-7A73-4743-BA4F-4FB2701ED27A}" uniqueName="129" name="fecha_venc" queryTableFieldId="129" dataDxfId="60"/>
    <tableColumn id="130" xr3:uid="{1A7B7023-0A0A-451E-B585-F44502FCDBB7}" uniqueName="130" name="mesano" queryTableFieldId="130" dataDxfId="59"/>
    <tableColumn id="131" xr3:uid="{92AE5753-5740-4514-8458-DB080B2727BD}" uniqueName="131" name="stk_sismed" queryTableFieldId="131"/>
    <tableColumn id="132" xr3:uid="{191128BF-5CDD-4905-BD99-DAAF2EA51A60}" uniqueName="132" name="stk_dona" queryTableFieldId="132"/>
    <tableColumn id="133" xr3:uid="{7C583347-72E3-45A0-B368-4AD68F0DFCAB}" uniqueName="133" name="con_sismed" queryTableFieldId="133"/>
    <tableColumn id="134" xr3:uid="{083F34B8-FA71-4D82-A50B-1961E5BA5321}" uniqueName="134" name="con_dona" queryTableFieldId="134"/>
    <tableColumn id="135" xr3:uid="{B4AEEE71-898B-4167-B3E0-98FE2F3B8713}" uniqueName="135" name="stock_tot" queryTableFieldId="135"/>
    <tableColumn id="136" xr3:uid="{391DC9C4-EBAD-4F9B-9DFE-0697C941F4EB}" uniqueName="136" name="cons_tot" queryTableFieldId="136"/>
    <tableColumn id="137" xr3:uid="{739533B5-A7B1-42E0-B8E7-38333CBC4045}" uniqueName="137" name="cpa" queryTableFieldId="137"/>
    <tableColumn id="138" xr3:uid="{381013D8-5F6B-4886-9D63-EC2BDB56B903}" uniqueName="138" name="disp" queryTableFieldId="138"/>
    <tableColumn id="139" xr3:uid="{946CB106-83FE-489A-8BCC-48091A29BF43}" uniqueName="139" name="indicador" queryTableFieldId="139" dataDxfId="58"/>
    <tableColumn id="140" xr3:uid="{AFDE9F66-4507-45B0-B969-F0683FC1BC34}" uniqueName="140" name="stk_almstk" queryTableFieldId="140"/>
    <tableColumn id="141" xr3:uid="{04491A26-DC5F-44A7-89C5-B6E01B468D3E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D00586-110F-43C5-9CD4-246DCE954A3D}" name="CAJAMARCA_III_CUTERVO_det_SUBSTOCK__8" displayName="CAJAMARCA_III_CUTERVO_det_SUBSTOCK__8" ref="A4:EK3708" tableType="queryTable" totalsRowShown="0">
  <autoFilter ref="A4:EK3708" xr:uid="{A8DBACE2-DB6F-4731-A32A-34468BB5EB55}"/>
  <tableColumns count="141">
    <tableColumn id="1" xr3:uid="{F9D9505D-32E9-4B8A-9D2C-57F7D6D8EE66}" uniqueName="1" name="codigo_eje" queryTableFieldId="1" dataDxfId="28"/>
    <tableColumn id="2" xr3:uid="{9B419A50-C495-415E-8345-B735DDA0569C}" uniqueName="2" name="nombre_eje" queryTableFieldId="2" dataDxfId="27"/>
    <tableColumn id="3" xr3:uid="{05F52152-13E9-4B52-9F13-40D20A888B06}" uniqueName="3" name="coddisa" queryTableFieldId="3" dataDxfId="26"/>
    <tableColumn id="4" xr3:uid="{76C87A71-4FA2-485D-B7C1-0680C128EE7F}" uniqueName="4" name="nomdisa" queryTableFieldId="4" dataDxfId="25"/>
    <tableColumn id="5" xr3:uid="{09F8265E-573F-433B-A40A-A0EB7554F089}" uniqueName="5" name="codred" queryTableFieldId="5" dataDxfId="24"/>
    <tableColumn id="6" xr3:uid="{47CB25D1-FEE2-4B79-8D1A-C3F23EEED092}" uniqueName="6" name="red" queryTableFieldId="6" dataDxfId="23"/>
    <tableColumn id="7" xr3:uid="{4C07E857-AC6D-46ED-AFC6-6C7F2C305AF5}" uniqueName="7" name="codmef" queryTableFieldId="7" dataDxfId="22"/>
    <tableColumn id="8" xr3:uid="{AAC9A62A-5EC3-4E3E-9CFA-A056919A1BC5}" uniqueName="8" name="uemef" queryTableFieldId="8" dataDxfId="21"/>
    <tableColumn id="9" xr3:uid="{0431405E-6CB6-4586-AB2B-240CE24AA58C}" uniqueName="9" name="codigo_pre" queryTableFieldId="9" dataDxfId="20"/>
    <tableColumn id="10" xr3:uid="{7B02CC3A-4071-4A61-8520-DB0F0B850F9D}" uniqueName="10" name="establec" queryTableFieldId="10" dataDxfId="19"/>
    <tableColumn id="11" xr3:uid="{04B2F118-B2E0-4D1F-AEDA-F0927F9F80FF}" uniqueName="11" name="tipo" queryTableFieldId="11" dataDxfId="18"/>
    <tableColumn id="12" xr3:uid="{BE2762AE-E423-4A10-AC43-2B6308523154}" uniqueName="12" name="CATEGORIA" queryTableFieldId="12" dataDxfId="17"/>
    <tableColumn id="13" xr3:uid="{6A9B1706-41AC-42D5-850B-AC79CEA50325}" uniqueName="13" name="est_act" queryTableFieldId="13" dataDxfId="16"/>
    <tableColumn id="14" xr3:uid="{8760E289-2D76-42FB-A20C-5A5A01532CE6}" uniqueName="14" name="ue" queryTableFieldId="14" dataDxfId="15"/>
    <tableColumn id="15" xr3:uid="{88F60132-5A20-4152-8378-B0125B5B6F70}" uniqueName="15" name="quintil" queryTableFieldId="15"/>
    <tableColumn id="16" xr3:uid="{F6DB4ED7-CBEB-4D6F-B492-120E6E0BD41B}" uniqueName="16" name="vraem" queryTableFieldId="16" dataDxfId="14"/>
    <tableColumn id="17" xr3:uid="{86F9E570-716E-4202-B2A5-D847A16EC5AE}" uniqueName="17" name="europ" queryTableFieldId="17" dataDxfId="13"/>
    <tableColumn id="18" xr3:uid="{C7133457-85B3-4172-A1AB-09D48D687C47}" uniqueName="18" name="indig" queryTableFieldId="18" dataDxfId="12"/>
    <tableColumn id="19" xr3:uid="{3DBA4762-EB03-4E6D-A403-DF7B3F81B9DD}" uniqueName="19" name="codigo_med" queryTableFieldId="19" dataDxfId="11"/>
    <tableColumn id="20" xr3:uid="{E63FCF8D-AEDA-473B-AD3B-752B72EFA972}" uniqueName="20" name="nombre_med" queryTableFieldId="20" dataDxfId="10"/>
    <tableColumn id="21" xr3:uid="{68AE82A8-ADA5-4A31-A166-737D1B5A4C85}" uniqueName="21" name="formaf" queryTableFieldId="21" dataDxfId="9"/>
    <tableColumn id="22" xr3:uid="{3F30C5EF-CE46-4FE6-83F6-2D338E1DC3A5}" uniqueName="22" name="tipomed" queryTableFieldId="22" dataDxfId="8"/>
    <tableColumn id="23" xr3:uid="{2D2B4CDC-6AC0-4E9D-999F-92A264A4F148}" uniqueName="23" name="subtipo" queryTableFieldId="23" dataDxfId="7"/>
    <tableColumn id="24" xr3:uid="{B844E859-463D-41BB-AF92-1A5B67CFF41A}" uniqueName="24" name="Nomsubtipo" queryTableFieldId="24" dataDxfId="6"/>
    <tableColumn id="25" xr3:uid="{82959789-035D-48D6-BDC0-C9CB65440DDB}" uniqueName="25" name="petitorio" queryTableFieldId="25" dataDxfId="5"/>
    <tableColumn id="26" xr3:uid="{97D78D39-15DE-47BC-A406-AA50DBBE0501}" uniqueName="26" name="estrategic" queryTableFieldId="26" dataDxfId="4"/>
    <tableColumn id="27" xr3:uid="{C2CAC6CB-5786-4196-B79A-5EF2F67DD294}" uniqueName="27" name="tipsum" queryTableFieldId="27" dataDxfId="3"/>
    <tableColumn id="44" xr3:uid="{935C8E00-B069-4F88-B02A-799FF911904A}" uniqueName="44" name="oct24vta" queryTableFieldId="366"/>
    <tableColumn id="45" xr3:uid="{EE781DF9-4690-4379-9DDD-BED2B2DAA901}" uniqueName="45" name="oct24sis" queryTableFieldId="367"/>
    <tableColumn id="46" xr3:uid="{F8EE5C9D-E127-4F8E-BB5B-1D0362B5C40D}" uniqueName="46" name="oct24int" queryTableFieldId="368"/>
    <tableColumn id="47" xr3:uid="{48676388-F9F5-45D1-B81F-3AA60B964587}" uniqueName="47" name="oct24def" queryTableFieldId="369"/>
    <tableColumn id="48" xr3:uid="{C78AE87C-1957-4340-8005-25F2AD648244}" uniqueName="48" name="oct24otro" queryTableFieldId="370"/>
    <tableColumn id="49" xr3:uid="{9E4A0007-A0C1-4176-9CFA-6F5B836942F6}" uniqueName="49" name="oct24tot" queryTableFieldId="371"/>
    <tableColumn id="50" xr3:uid="{EE216DA1-DD68-47A3-ABAA-67C302CBA8F5}" uniqueName="50" name="oct24don" queryTableFieldId="372"/>
    <tableColumn id="51" xr3:uid="{A742FB58-C527-4448-9F91-0B62DF66D03A}" uniqueName="51" name="oct24venc" queryTableFieldId="373"/>
    <tableColumn id="52" xr3:uid="{1311F07D-C8DC-4C8A-A35C-153B939EDB04}" uniqueName="52" name="nov24vta" queryTableFieldId="382"/>
    <tableColumn id="53" xr3:uid="{C98B835C-DB79-4E73-AAE1-D8CFFC1DBF1E}" uniqueName="53" name="nov24sis" queryTableFieldId="383"/>
    <tableColumn id="54" xr3:uid="{A3E7E9CB-21DB-4811-823A-946F49BC11B5}" uniqueName="54" name="nov24int" queryTableFieldId="384"/>
    <tableColumn id="55" xr3:uid="{5DC845C3-D672-436D-BEA7-F6C65103B095}" uniqueName="55" name="nov24def" queryTableFieldId="385"/>
    <tableColumn id="56" xr3:uid="{05CAB352-C5AC-4C08-8DF8-977FC0CDA5AA}" uniqueName="56" name="nov24otro" queryTableFieldId="386"/>
    <tableColumn id="57" xr3:uid="{10327D97-9EF4-47BC-A5BF-0D39D5553F4A}" uniqueName="57" name="nov24tot" queryTableFieldId="387"/>
    <tableColumn id="58" xr3:uid="{0FCBF226-0A8B-461A-98A1-80AB18AD85EA}" uniqueName="58" name="nov24don" queryTableFieldId="388"/>
    <tableColumn id="59" xr3:uid="{1B4743E1-B929-4FC0-94C2-D6C2106454AF}" uniqueName="59" name="nov24venc" queryTableFieldId="389"/>
    <tableColumn id="60" xr3:uid="{D7C5142E-D530-4751-A1E5-8EB3596E26CA}" uniqueName="60" name="dic24vta" queryTableFieldId="398"/>
    <tableColumn id="61" xr3:uid="{D9F0EA89-778F-4917-89DF-E6ADDA955536}" uniqueName="61" name="dic24sis" queryTableFieldId="399"/>
    <tableColumn id="62" xr3:uid="{378FBB31-F82B-4D5E-B7A9-9456E3FE43AB}" uniqueName="62" name="dic24int" queryTableFieldId="400"/>
    <tableColumn id="63" xr3:uid="{B2F83DB2-966F-4C82-A9EE-37A3D869BC27}" uniqueName="63" name="dic24def" queryTableFieldId="401"/>
    <tableColumn id="64" xr3:uid="{3BB51617-0D0E-4B83-AF83-B1FDD558BAAB}" uniqueName="64" name="dic24otro" queryTableFieldId="402"/>
    <tableColumn id="65" xr3:uid="{8F767859-6EEA-4BC0-B468-B6660D1A4963}" uniqueName="65" name="dic24tot" queryTableFieldId="403"/>
    <tableColumn id="66" xr3:uid="{7862E7DE-236D-41CB-89B4-D941FDFDDC07}" uniqueName="66" name="dic24don" queryTableFieldId="404"/>
    <tableColumn id="67" xr3:uid="{A0FAF5A4-63E1-471E-ABF6-5E9442771CA4}" uniqueName="67" name="dic24venc" queryTableFieldId="405"/>
    <tableColumn id="68" xr3:uid="{CE4C9A1B-C26C-4F7C-B183-FA46C8D2C765}" uniqueName="68" name="ene25vta" queryTableFieldId="414"/>
    <tableColumn id="69" xr3:uid="{2DBF6DA1-4471-46B6-B528-7A2E1D4A65D2}" uniqueName="69" name="ene25sis" queryTableFieldId="415"/>
    <tableColumn id="70" xr3:uid="{A79FBF6A-7B62-468E-ABA0-A3AE6AC06B55}" uniqueName="70" name="ene25int" queryTableFieldId="416"/>
    <tableColumn id="71" xr3:uid="{ACF5850D-EC1E-447C-9E06-FF1B8AFCE006}" uniqueName="71" name="ene25def" queryTableFieldId="417"/>
    <tableColumn id="72" xr3:uid="{1B269CB5-39B1-44D4-AA17-CBB4245098CE}" uniqueName="72" name="ene25otro" queryTableFieldId="418"/>
    <tableColumn id="73" xr3:uid="{0C5CCEB2-E023-4A06-9304-09478001C855}" uniqueName="73" name="ene25tot" queryTableFieldId="419"/>
    <tableColumn id="74" xr3:uid="{C124A8CD-EC84-4276-A61F-6EAF75220821}" uniqueName="74" name="ene25don" queryTableFieldId="420"/>
    <tableColumn id="75" xr3:uid="{D42683D6-7749-4789-8067-98FF7004F812}" uniqueName="75" name="ene25venc" queryTableFieldId="421"/>
    <tableColumn id="76" xr3:uid="{9F7F9CB5-D20F-45B9-9405-64765955130D}" uniqueName="76" name="feb25vta" queryTableFieldId="430"/>
    <tableColumn id="77" xr3:uid="{A4D4BB90-7A61-4959-BC00-23335B42FCFE}" uniqueName="77" name="feb25sis" queryTableFieldId="431"/>
    <tableColumn id="78" xr3:uid="{15DB5BA3-D084-4D03-90FB-252CBE4E8CEC}" uniqueName="78" name="feb25int" queryTableFieldId="432"/>
    <tableColumn id="79" xr3:uid="{18EBF792-4F49-4A38-93A9-608EA333A2B0}" uniqueName="79" name="feb25def" queryTableFieldId="433"/>
    <tableColumn id="80" xr3:uid="{6E52C257-B925-44B4-8473-BBCEA56B6B8A}" uniqueName="80" name="feb25otro" queryTableFieldId="434"/>
    <tableColumn id="81" xr3:uid="{E6C6A1D2-FC98-4D13-AE7C-34E9CE7828F2}" uniqueName="81" name="feb25tot" queryTableFieldId="435"/>
    <tableColumn id="82" xr3:uid="{4E12236B-2098-4B5C-868C-9946795FF103}" uniqueName="82" name="feb25don" queryTableFieldId="436"/>
    <tableColumn id="83" xr3:uid="{ADA0ACDE-4807-423F-A252-7ED51B6E8F48}" uniqueName="83" name="feb25venc" queryTableFieldId="437"/>
    <tableColumn id="84" xr3:uid="{406E4CC4-E2B0-403D-B7FF-C07368D898BA}" uniqueName="84" name="mar25vta" queryTableFieldId="446"/>
    <tableColumn id="85" xr3:uid="{2FD9163B-365E-4D9E-915C-4D44F5F1961F}" uniqueName="85" name="mar25sis" queryTableFieldId="447"/>
    <tableColumn id="86" xr3:uid="{F5EF62F0-79D9-40C0-A3ED-9104FF422D91}" uniqueName="86" name="mar25int" queryTableFieldId="448"/>
    <tableColumn id="87" xr3:uid="{7C9D195A-5EB4-4EF7-9EA9-76DBB1176049}" uniqueName="87" name="mar25def" queryTableFieldId="449"/>
    <tableColumn id="88" xr3:uid="{CE705AAE-CF01-44F5-9E83-C90030C4304E}" uniqueName="88" name="mar25otro" queryTableFieldId="450"/>
    <tableColumn id="89" xr3:uid="{CB3F3AF0-FC95-4E57-87E2-8138552477C6}" uniqueName="89" name="mar25tot" queryTableFieldId="451"/>
    <tableColumn id="90" xr3:uid="{C681AA9B-C584-4FFD-B76D-EC82E7680314}" uniqueName="90" name="mar25don" queryTableFieldId="452"/>
    <tableColumn id="91" xr3:uid="{915107F6-9AC4-4BBE-9B52-A29E52505DBF}" uniqueName="91" name="mar25venc" queryTableFieldId="453"/>
    <tableColumn id="92" xr3:uid="{019679F6-5181-4A06-AD5C-6BD0B10D4F7F}" uniqueName="92" name="abr25vta" queryTableFieldId="462"/>
    <tableColumn id="93" xr3:uid="{81484288-F343-4AAA-8016-16689DFA56E3}" uniqueName="93" name="abr25sis" queryTableFieldId="463"/>
    <tableColumn id="94" xr3:uid="{B89EF750-EF54-41C3-9637-F717B8A747D8}" uniqueName="94" name="abr25int" queryTableFieldId="464"/>
    <tableColumn id="95" xr3:uid="{72F84AEF-7B5C-48DF-A062-634C360A52B0}" uniqueName="95" name="abr25def" queryTableFieldId="465"/>
    <tableColumn id="96" xr3:uid="{D3A793C7-1507-47D8-A97D-F67A9A916A84}" uniqueName="96" name="abr25otro" queryTableFieldId="466"/>
    <tableColumn id="97" xr3:uid="{CDF1C200-8117-47DA-B28A-6091AD7E7514}" uniqueName="97" name="abr25tot" queryTableFieldId="467"/>
    <tableColumn id="98" xr3:uid="{142D124F-7708-4269-A061-FE77FE283240}" uniqueName="98" name="abr25don" queryTableFieldId="468"/>
    <tableColumn id="99" xr3:uid="{4646C5DE-E887-4F22-8331-E33861EAC514}" uniqueName="99" name="abr25venc" queryTableFieldId="469"/>
    <tableColumn id="100" xr3:uid="{0B7910C9-93B4-4644-BB00-816912CADF04}" uniqueName="100" name="may25vta" queryTableFieldId="478"/>
    <tableColumn id="101" xr3:uid="{923A8FF4-44C3-4D31-84D1-0BA48F906032}" uniqueName="101" name="may25sis" queryTableFieldId="479"/>
    <tableColumn id="102" xr3:uid="{89C7859A-2F59-4112-8D4C-679FAA37387C}" uniqueName="102" name="may25int" queryTableFieldId="480"/>
    <tableColumn id="103" xr3:uid="{D6C7CA1F-0133-4DC5-B774-9C8F56F7927C}" uniqueName="103" name="may25def" queryTableFieldId="481"/>
    <tableColumn id="104" xr3:uid="{CC18835D-12FF-4B53-BB42-2405E246B7D4}" uniqueName="104" name="may25otro" queryTableFieldId="482"/>
    <tableColumn id="105" xr3:uid="{336DF40D-B7AC-45E5-B92E-086E4F6A9AF8}" uniqueName="105" name="may25tot" queryTableFieldId="483"/>
    <tableColumn id="106" xr3:uid="{56498595-8208-4AEB-9203-1E39F5716950}" uniqueName="106" name="may25don" queryTableFieldId="484"/>
    <tableColumn id="107" xr3:uid="{E762D60C-777E-49A7-86D9-41088B139BCE}" uniqueName="107" name="may25venc" queryTableFieldId="485"/>
    <tableColumn id="108" xr3:uid="{AFEF4285-214E-4B38-9361-55399F78E959}" uniqueName="108" name="jun25vta" queryTableFieldId="494"/>
    <tableColumn id="109" xr3:uid="{A8D86D2D-6A86-4D14-BABC-151967E235E5}" uniqueName="109" name="jun25sis" queryTableFieldId="495"/>
    <tableColumn id="110" xr3:uid="{01C5513B-1C49-4547-B812-42F6BA058544}" uniqueName="110" name="jun25int" queryTableFieldId="496"/>
    <tableColumn id="111" xr3:uid="{9A351A8F-6D2B-4A1B-9574-FD06C6F0B87F}" uniqueName="111" name="jun25def" queryTableFieldId="497"/>
    <tableColumn id="112" xr3:uid="{7773FA94-6A68-44EF-A107-361819CFDFCF}" uniqueName="112" name="jun25otro" queryTableFieldId="498"/>
    <tableColumn id="113" xr3:uid="{268E3247-73AD-4225-B95B-4A2E8EE98FDB}" uniqueName="113" name="jun25tot" queryTableFieldId="499"/>
    <tableColumn id="114" xr3:uid="{89B04E4C-8155-4825-A5EA-2CF225AFB5DB}" uniqueName="114" name="jun25don" queryTableFieldId="500"/>
    <tableColumn id="115" xr3:uid="{BDDB2445-8377-4167-AE1B-6097FA7A1781}" uniqueName="115" name="jun25venc" queryTableFieldId="501"/>
    <tableColumn id="116" xr3:uid="{29FD9013-B2BA-4E26-948B-AAB58C742675}" uniqueName="116" name="jul25vta" queryTableFieldId="510"/>
    <tableColumn id="117" xr3:uid="{2CD19BF0-3A4B-46BC-AAF5-55370AC6D844}" uniqueName="117" name="jul25sis" queryTableFieldId="511"/>
    <tableColumn id="118" xr3:uid="{696054C4-ECF8-484C-8CA7-184B1B998F97}" uniqueName="118" name="jul25int" queryTableFieldId="512"/>
    <tableColumn id="119" xr3:uid="{3F871C32-F0C4-43DD-AF9B-606B6D5C0294}" uniqueName="119" name="jul25def" queryTableFieldId="513"/>
    <tableColumn id="120" xr3:uid="{8E2D2D70-923F-4812-BC11-491F6A9A1D89}" uniqueName="120" name="jul25otro" queryTableFieldId="514"/>
    <tableColumn id="121" xr3:uid="{D9F65226-34DF-4CA2-8206-CD6DE8BD8975}" uniqueName="121" name="jul25tot" queryTableFieldId="515"/>
    <tableColumn id="122" xr3:uid="{908590B7-69EB-4FE8-8E6D-B04AFB54DBDA}" uniqueName="122" name="jul25don" queryTableFieldId="516"/>
    <tableColumn id="123" xr3:uid="{B5C9BFFE-79CE-4D9F-8DC8-204307FD9607}" uniqueName="123" name="jul25venc" queryTableFieldId="517"/>
    <tableColumn id="28" xr3:uid="{7AE7627A-FE22-4812-9FAB-BAC587B46853}" uniqueName="28" name="ago25vta" queryTableFieldId="526"/>
    <tableColumn id="29" xr3:uid="{1E36D817-F6D8-492E-8A94-51CA163D4DFC}" uniqueName="29" name="ago25sis" queryTableFieldId="527"/>
    <tableColumn id="30" xr3:uid="{F56BBECF-051B-424E-B420-4965A8063391}" uniqueName="30" name="ago25int" queryTableFieldId="528"/>
    <tableColumn id="31" xr3:uid="{D2858291-A7E9-435E-B725-490735C2B758}" uniqueName="31" name="ago25def" queryTableFieldId="529"/>
    <tableColumn id="32" xr3:uid="{3B0D3369-F69D-4E6B-B48A-95549849CEE6}" uniqueName="32" name="ago25otro" queryTableFieldId="530"/>
    <tableColumn id="33" xr3:uid="{C9F295FC-D99F-4AAF-B40A-B1D234EAFCDC}" uniqueName="33" name="ago25tot" queryTableFieldId="531"/>
    <tableColumn id="34" xr3:uid="{E5824DA3-9CB8-42D5-8F95-E555F2173E4E}" uniqueName="34" name="ago25don" queryTableFieldId="532"/>
    <tableColumn id="35" xr3:uid="{F7DE230A-8C67-4630-97E9-B5864E609EDC}" uniqueName="35" name="ago25venc" queryTableFieldId="533"/>
    <tableColumn id="36" xr3:uid="{1270682F-EE33-4DF0-9CF4-960CF083D4F1}" uniqueName="36" name="set25vta" queryTableFieldId="542"/>
    <tableColumn id="37" xr3:uid="{2A4A9D08-7799-49E9-87A5-40419CD5698D}" uniqueName="37" name="set25sis" queryTableFieldId="543"/>
    <tableColumn id="38" xr3:uid="{E969FD1E-536A-4E43-9E8D-BC6CFC472C5A}" uniqueName="38" name="set25int" queryTableFieldId="544"/>
    <tableColumn id="39" xr3:uid="{7628BA23-8291-4E7E-A17F-7508A5930EF9}" uniqueName="39" name="set25def" queryTableFieldId="545"/>
    <tableColumn id="40" xr3:uid="{2F9FD8AA-004F-4F0C-B879-A36AA8D97BD2}" uniqueName="40" name="set25otro" queryTableFieldId="546"/>
    <tableColumn id="41" xr3:uid="{3BE329D0-7382-47A9-9D48-1F7A3450B923}" uniqueName="41" name="set25tot" queryTableFieldId="547"/>
    <tableColumn id="42" xr3:uid="{AF1B57F1-10D9-4FA8-9567-F0D7CFEBB9F1}" uniqueName="42" name="set25don" queryTableFieldId="548"/>
    <tableColumn id="43" xr3:uid="{112994EA-B88A-4659-8325-01A1403F6955}" uniqueName="43" name="set25venc" queryTableFieldId="549"/>
    <tableColumn id="124" xr3:uid="{AF13EFE9-1736-47AF-BAD9-619C10E2DAA7}" uniqueName="124" name="saldo" queryTableFieldId="124"/>
    <tableColumn id="125" xr3:uid="{598CD6A5-17C4-4CE8-A0AE-448C343BF36E}" uniqueName="125" name="precio" queryTableFieldId="125"/>
    <tableColumn id="126" xr3:uid="{DA99F269-6D8D-4C2C-A56F-42CB154CBB1D}" uniqueName="126" name="ingre" queryTableFieldId="126"/>
    <tableColumn id="127" xr3:uid="{3B8AEC5F-D591-470B-A65C-676F9EC83D8B}" uniqueName="127" name="reingre" queryTableFieldId="127"/>
    <tableColumn id="128" xr3:uid="{B8FD2BF0-0C6F-469A-9453-F7DF21C305C2}" uniqueName="128" name="distri" queryTableFieldId="128"/>
    <tableColumn id="129" xr3:uid="{DFBED5CA-FF3B-48D9-9AE0-6591B72DEADA}" uniqueName="129" name="fecha_venc" queryTableFieldId="129" dataDxfId="2"/>
    <tableColumn id="130" xr3:uid="{453CD9E7-FDD0-4DE5-98DB-1747552C4571}" uniqueName="130" name="mesano" queryTableFieldId="130" dataDxfId="1"/>
    <tableColumn id="131" xr3:uid="{E3C32A9C-E092-47D2-9DFC-AEF257D5164C}" uniqueName="131" name="stk_sismed" queryTableFieldId="131"/>
    <tableColumn id="132" xr3:uid="{CFC65936-9EC0-44B4-8759-A104348FC309}" uniqueName="132" name="stk_dona" queryTableFieldId="132"/>
    <tableColumn id="133" xr3:uid="{4E6D2247-EC0A-4CD8-9052-83EF0B9E100F}" uniqueName="133" name="con_sismed" queryTableFieldId="133"/>
    <tableColumn id="134" xr3:uid="{D19EFD5E-614D-48F7-BE61-5416FEE36D85}" uniqueName="134" name="con_dona" queryTableFieldId="134"/>
    <tableColumn id="135" xr3:uid="{9FD152B7-064D-432F-92EC-1C60ECC65A39}" uniqueName="135" name="stock_tot" queryTableFieldId="135"/>
    <tableColumn id="136" xr3:uid="{A134BB11-EABB-4D4A-A5B3-BD4E37C00D5D}" uniqueName="136" name="cons_tot" queryTableFieldId="136"/>
    <tableColumn id="137" xr3:uid="{982E7864-13E8-4F08-B482-0B0A49B04CC7}" uniqueName="137" name="cpa" queryTableFieldId="137"/>
    <tableColumn id="138" xr3:uid="{7E501C34-0E17-4AC3-A5E4-E471A5AA5CC2}" uniqueName="138" name="disp" queryTableFieldId="138"/>
    <tableColumn id="139" xr3:uid="{C8D3C039-7651-4058-B42B-C54EB0717389}" uniqueName="139" name="indicador" queryTableFieldId="139" dataDxfId="0"/>
    <tableColumn id="140" xr3:uid="{F4A7597E-DE9A-4501-BB42-EF1C434B4661}" uniqueName="140" name="stk_almstk" queryTableFieldId="140"/>
    <tableColumn id="141" xr3:uid="{8C5A0192-2B56-4041-BDBD-8EDD04A5A765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89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4.28515625" bestFit="1" customWidth="1"/>
    <col min="3" max="3" width="14.5703125" bestFit="1" customWidth="1"/>
    <col min="4" max="4" width="51.42578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3143</v>
      </c>
    </row>
    <row r="2" spans="1:12" x14ac:dyDescent="0.25">
      <c r="A2" s="1" t="s">
        <v>2903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22</v>
      </c>
      <c r="D5" s="3" t="s">
        <v>23</v>
      </c>
      <c r="E5">
        <v>102</v>
      </c>
      <c r="F5">
        <v>147</v>
      </c>
      <c r="G5">
        <v>25</v>
      </c>
      <c r="H5">
        <v>9</v>
      </c>
      <c r="I5">
        <v>283</v>
      </c>
      <c r="J5">
        <v>3.18</v>
      </c>
      <c r="K5">
        <v>8.83</v>
      </c>
      <c r="L5">
        <v>87.99</v>
      </c>
    </row>
    <row r="6" spans="1:12" x14ac:dyDescent="0.25">
      <c r="A6" s="3" t="s">
        <v>13</v>
      </c>
      <c r="B6" s="3" t="s">
        <v>14</v>
      </c>
      <c r="C6" s="3" t="s">
        <v>285</v>
      </c>
      <c r="D6" s="3" t="s">
        <v>286</v>
      </c>
      <c r="E6">
        <v>43</v>
      </c>
      <c r="F6">
        <v>91</v>
      </c>
      <c r="G6">
        <v>12</v>
      </c>
      <c r="H6">
        <v>9</v>
      </c>
      <c r="I6">
        <v>155</v>
      </c>
      <c r="J6">
        <v>5.81</v>
      </c>
      <c r="K6">
        <v>7.74</v>
      </c>
      <c r="L6">
        <v>86.45</v>
      </c>
    </row>
    <row r="7" spans="1:12" x14ac:dyDescent="0.25">
      <c r="A7" s="3" t="s">
        <v>13</v>
      </c>
      <c r="B7" s="3" t="s">
        <v>14</v>
      </c>
      <c r="C7" s="3" t="s">
        <v>314</v>
      </c>
      <c r="D7" s="3" t="s">
        <v>315</v>
      </c>
      <c r="E7">
        <v>68</v>
      </c>
      <c r="F7">
        <v>58</v>
      </c>
      <c r="G7">
        <v>12</v>
      </c>
      <c r="H7">
        <v>9</v>
      </c>
      <c r="I7">
        <v>147</v>
      </c>
      <c r="J7">
        <v>6.12</v>
      </c>
      <c r="K7">
        <v>8.16</v>
      </c>
      <c r="L7">
        <v>85.71</v>
      </c>
    </row>
    <row r="8" spans="1:12" x14ac:dyDescent="0.25">
      <c r="A8" s="3" t="s">
        <v>13</v>
      </c>
      <c r="B8" s="3" t="s">
        <v>14</v>
      </c>
      <c r="C8" s="3" t="s">
        <v>108</v>
      </c>
      <c r="D8" s="3" t="s">
        <v>109</v>
      </c>
      <c r="E8">
        <v>74</v>
      </c>
      <c r="F8">
        <v>73</v>
      </c>
      <c r="G8">
        <v>23</v>
      </c>
      <c r="H8">
        <v>2</v>
      </c>
      <c r="I8">
        <v>172</v>
      </c>
      <c r="J8">
        <v>1.1599999999999999</v>
      </c>
      <c r="K8">
        <v>13.37</v>
      </c>
      <c r="L8">
        <v>85.47</v>
      </c>
    </row>
    <row r="9" spans="1:12" x14ac:dyDescent="0.25">
      <c r="A9" s="3" t="s">
        <v>13</v>
      </c>
      <c r="B9" s="3" t="s">
        <v>14</v>
      </c>
      <c r="C9" s="3" t="s">
        <v>146</v>
      </c>
      <c r="D9" s="3" t="s">
        <v>147</v>
      </c>
      <c r="E9">
        <v>75</v>
      </c>
      <c r="F9">
        <v>71</v>
      </c>
      <c r="G9">
        <v>26</v>
      </c>
      <c r="H9">
        <v>5</v>
      </c>
      <c r="I9">
        <v>177</v>
      </c>
      <c r="J9">
        <v>2.82</v>
      </c>
      <c r="K9">
        <v>14.69</v>
      </c>
      <c r="L9">
        <v>82.49</v>
      </c>
    </row>
    <row r="10" spans="1:12" x14ac:dyDescent="0.25">
      <c r="A10" s="3" t="s">
        <v>13</v>
      </c>
      <c r="B10" s="3" t="s">
        <v>14</v>
      </c>
      <c r="C10" s="3" t="s">
        <v>340</v>
      </c>
      <c r="D10" s="3" t="s">
        <v>341</v>
      </c>
      <c r="E10">
        <v>63</v>
      </c>
      <c r="F10">
        <v>62</v>
      </c>
      <c r="G10">
        <v>17</v>
      </c>
      <c r="H10">
        <v>7</v>
      </c>
      <c r="I10">
        <v>149</v>
      </c>
      <c r="J10">
        <v>4.7</v>
      </c>
      <c r="K10">
        <v>11.41</v>
      </c>
      <c r="L10">
        <v>83.89</v>
      </c>
    </row>
    <row r="11" spans="1:12" x14ac:dyDescent="0.25">
      <c r="A11" s="3" t="s">
        <v>13</v>
      </c>
      <c r="B11" s="3" t="s">
        <v>14</v>
      </c>
      <c r="C11" s="3" t="s">
        <v>298</v>
      </c>
      <c r="D11" s="3" t="s">
        <v>299</v>
      </c>
      <c r="E11">
        <v>81</v>
      </c>
      <c r="F11">
        <v>68</v>
      </c>
      <c r="G11">
        <v>20</v>
      </c>
      <c r="H11">
        <v>6</v>
      </c>
      <c r="I11">
        <v>175</v>
      </c>
      <c r="J11">
        <v>3.43</v>
      </c>
      <c r="K11">
        <v>11.43</v>
      </c>
      <c r="L11">
        <v>85.14</v>
      </c>
    </row>
    <row r="12" spans="1:12" x14ac:dyDescent="0.25">
      <c r="A12" s="3" t="s">
        <v>13</v>
      </c>
      <c r="B12" s="3" t="s">
        <v>14</v>
      </c>
      <c r="C12" s="3" t="s">
        <v>158</v>
      </c>
      <c r="D12" s="3" t="s">
        <v>159</v>
      </c>
      <c r="E12">
        <v>55</v>
      </c>
      <c r="F12">
        <v>81</v>
      </c>
      <c r="G12">
        <v>21</v>
      </c>
      <c r="H12">
        <v>2</v>
      </c>
      <c r="I12">
        <v>159</v>
      </c>
      <c r="J12">
        <v>1.26</v>
      </c>
      <c r="K12">
        <v>13.21</v>
      </c>
      <c r="L12">
        <v>85.53</v>
      </c>
    </row>
    <row r="13" spans="1:12" x14ac:dyDescent="0.25">
      <c r="A13" s="3" t="s">
        <v>13</v>
      </c>
      <c r="B13" s="3" t="s">
        <v>14</v>
      </c>
      <c r="C13" s="3" t="s">
        <v>207</v>
      </c>
      <c r="D13" s="3" t="s">
        <v>208</v>
      </c>
      <c r="E13">
        <v>60</v>
      </c>
      <c r="F13">
        <v>60</v>
      </c>
      <c r="G13">
        <v>17</v>
      </c>
      <c r="H13">
        <v>4</v>
      </c>
      <c r="I13">
        <v>141</v>
      </c>
      <c r="J13">
        <v>2.84</v>
      </c>
      <c r="K13">
        <v>12.06</v>
      </c>
      <c r="L13">
        <v>85.11</v>
      </c>
    </row>
    <row r="14" spans="1:12" x14ac:dyDescent="0.25">
      <c r="A14" s="3" t="s">
        <v>13</v>
      </c>
      <c r="B14" s="3" t="s">
        <v>14</v>
      </c>
      <c r="C14" s="3" t="s">
        <v>297</v>
      </c>
      <c r="D14" s="3" t="s">
        <v>2779</v>
      </c>
      <c r="E14">
        <v>154</v>
      </c>
      <c r="F14">
        <v>162</v>
      </c>
      <c r="G14">
        <v>43</v>
      </c>
      <c r="H14">
        <v>17</v>
      </c>
      <c r="I14">
        <v>376</v>
      </c>
      <c r="J14">
        <v>4.5199999999999996</v>
      </c>
      <c r="K14">
        <v>11.44</v>
      </c>
      <c r="L14">
        <v>84.04</v>
      </c>
    </row>
    <row r="15" spans="1:12" x14ac:dyDescent="0.25">
      <c r="A15" s="3" t="s">
        <v>13</v>
      </c>
      <c r="B15" s="3" t="s">
        <v>14</v>
      </c>
      <c r="C15" s="3" t="s">
        <v>230</v>
      </c>
      <c r="D15" s="3" t="s">
        <v>231</v>
      </c>
      <c r="E15">
        <v>65</v>
      </c>
      <c r="F15">
        <v>79</v>
      </c>
      <c r="G15">
        <v>23</v>
      </c>
      <c r="H15">
        <v>1</v>
      </c>
      <c r="I15">
        <v>168</v>
      </c>
      <c r="J15">
        <v>0.6</v>
      </c>
      <c r="K15">
        <v>13.69</v>
      </c>
      <c r="L15">
        <v>85.71</v>
      </c>
    </row>
    <row r="16" spans="1:12" x14ac:dyDescent="0.25">
      <c r="A16" s="3" t="s">
        <v>13</v>
      </c>
      <c r="B16" s="3" t="s">
        <v>14</v>
      </c>
      <c r="C16" s="3" t="s">
        <v>199</v>
      </c>
      <c r="D16" s="3" t="s">
        <v>200</v>
      </c>
      <c r="E16">
        <v>111</v>
      </c>
      <c r="F16">
        <v>83</v>
      </c>
      <c r="G16">
        <v>17</v>
      </c>
      <c r="H16">
        <v>10</v>
      </c>
      <c r="I16">
        <v>221</v>
      </c>
      <c r="J16">
        <v>4.5199999999999996</v>
      </c>
      <c r="K16">
        <v>7.69</v>
      </c>
      <c r="L16">
        <v>87.78</v>
      </c>
    </row>
    <row r="17" spans="1:12" x14ac:dyDescent="0.25">
      <c r="A17" s="3" t="s">
        <v>13</v>
      </c>
      <c r="B17" s="3" t="s">
        <v>14</v>
      </c>
      <c r="C17" s="3" t="s">
        <v>324</v>
      </c>
      <c r="D17" s="3" t="s">
        <v>325</v>
      </c>
      <c r="E17">
        <v>77</v>
      </c>
      <c r="F17">
        <v>54</v>
      </c>
      <c r="G17">
        <v>23</v>
      </c>
      <c r="H17">
        <v>3</v>
      </c>
      <c r="I17">
        <v>157</v>
      </c>
      <c r="J17">
        <v>1.91</v>
      </c>
      <c r="K17">
        <v>14.65</v>
      </c>
      <c r="L17">
        <v>83.44</v>
      </c>
    </row>
    <row r="18" spans="1:12" x14ac:dyDescent="0.25">
      <c r="A18" s="3" t="s">
        <v>13</v>
      </c>
      <c r="B18" s="3" t="s">
        <v>14</v>
      </c>
      <c r="C18" s="3" t="s">
        <v>304</v>
      </c>
      <c r="D18" s="3" t="s">
        <v>305</v>
      </c>
      <c r="E18">
        <v>65</v>
      </c>
      <c r="F18">
        <v>86</v>
      </c>
      <c r="G18">
        <v>19</v>
      </c>
      <c r="H18">
        <v>14</v>
      </c>
      <c r="I18">
        <v>184</v>
      </c>
      <c r="J18">
        <v>7.61</v>
      </c>
      <c r="K18">
        <v>10.33</v>
      </c>
      <c r="L18">
        <v>82.07</v>
      </c>
    </row>
    <row r="19" spans="1:12" x14ac:dyDescent="0.25">
      <c r="A19" s="3" t="s">
        <v>13</v>
      </c>
      <c r="B19" s="3" t="s">
        <v>14</v>
      </c>
      <c r="C19" s="3" t="s">
        <v>316</v>
      </c>
      <c r="D19" s="3" t="s">
        <v>317</v>
      </c>
      <c r="E19">
        <v>77</v>
      </c>
      <c r="F19">
        <v>53</v>
      </c>
      <c r="G19">
        <v>18</v>
      </c>
      <c r="H19">
        <v>4</v>
      </c>
      <c r="I19">
        <v>152</v>
      </c>
      <c r="J19">
        <v>2.63</v>
      </c>
      <c r="K19">
        <v>11.84</v>
      </c>
      <c r="L19">
        <v>85.53</v>
      </c>
    </row>
    <row r="20" spans="1:12" x14ac:dyDescent="0.25">
      <c r="A20" s="3" t="s">
        <v>13</v>
      </c>
      <c r="B20" s="3" t="s">
        <v>14</v>
      </c>
      <c r="C20" s="3" t="s">
        <v>92</v>
      </c>
      <c r="D20" s="3" t="s">
        <v>93</v>
      </c>
      <c r="E20">
        <v>69</v>
      </c>
      <c r="F20">
        <v>69</v>
      </c>
      <c r="G20">
        <v>9</v>
      </c>
      <c r="H20">
        <v>16</v>
      </c>
      <c r="I20">
        <v>163</v>
      </c>
      <c r="J20">
        <v>9.82</v>
      </c>
      <c r="K20">
        <v>5.52</v>
      </c>
      <c r="L20">
        <v>84.66</v>
      </c>
    </row>
    <row r="21" spans="1:12" x14ac:dyDescent="0.25">
      <c r="A21" s="3" t="s">
        <v>13</v>
      </c>
      <c r="B21" s="3" t="s">
        <v>14</v>
      </c>
      <c r="C21" s="3" t="s">
        <v>203</v>
      </c>
      <c r="D21" s="3" t="s">
        <v>204</v>
      </c>
      <c r="E21">
        <v>37</v>
      </c>
      <c r="F21">
        <v>91</v>
      </c>
      <c r="G21">
        <v>23</v>
      </c>
      <c r="H21">
        <v>13</v>
      </c>
      <c r="I21">
        <v>164</v>
      </c>
      <c r="J21">
        <v>7.93</v>
      </c>
      <c r="K21">
        <v>14.02</v>
      </c>
      <c r="L21">
        <v>78.05</v>
      </c>
    </row>
    <row r="22" spans="1:12" x14ac:dyDescent="0.25">
      <c r="A22" s="3" t="s">
        <v>13</v>
      </c>
      <c r="B22" s="3" t="s">
        <v>14</v>
      </c>
      <c r="C22" s="3" t="s">
        <v>269</v>
      </c>
      <c r="D22" s="3" t="s">
        <v>270</v>
      </c>
      <c r="E22">
        <v>74</v>
      </c>
      <c r="F22">
        <v>72</v>
      </c>
      <c r="G22">
        <v>16</v>
      </c>
      <c r="H22">
        <v>14</v>
      </c>
      <c r="I22">
        <v>176</v>
      </c>
      <c r="J22">
        <v>7.95</v>
      </c>
      <c r="K22">
        <v>9.09</v>
      </c>
      <c r="L22">
        <v>82.95</v>
      </c>
    </row>
    <row r="23" spans="1:12" x14ac:dyDescent="0.25">
      <c r="A23" s="3" t="s">
        <v>13</v>
      </c>
      <c r="B23" s="3" t="s">
        <v>14</v>
      </c>
      <c r="C23" s="3" t="s">
        <v>160</v>
      </c>
      <c r="D23" s="3" t="s">
        <v>161</v>
      </c>
      <c r="E23">
        <v>74</v>
      </c>
      <c r="F23">
        <v>86</v>
      </c>
      <c r="G23">
        <v>25</v>
      </c>
      <c r="H23">
        <v>5</v>
      </c>
      <c r="I23">
        <v>190</v>
      </c>
      <c r="J23">
        <v>2.63</v>
      </c>
      <c r="K23">
        <v>13.16</v>
      </c>
      <c r="L23">
        <v>84.21</v>
      </c>
    </row>
    <row r="24" spans="1:12" x14ac:dyDescent="0.25">
      <c r="A24" s="3" t="s">
        <v>13</v>
      </c>
      <c r="B24" s="3" t="s">
        <v>14</v>
      </c>
      <c r="C24" s="3" t="s">
        <v>375</v>
      </c>
      <c r="D24" s="3" t="s">
        <v>376</v>
      </c>
      <c r="E24">
        <v>84</v>
      </c>
      <c r="F24">
        <v>100</v>
      </c>
      <c r="G24">
        <v>16</v>
      </c>
      <c r="H24">
        <v>7</v>
      </c>
      <c r="I24">
        <v>207</v>
      </c>
      <c r="J24">
        <v>3.38</v>
      </c>
      <c r="K24">
        <v>7.73</v>
      </c>
      <c r="L24">
        <v>88.89</v>
      </c>
    </row>
    <row r="25" spans="1:12" x14ac:dyDescent="0.25">
      <c r="A25" s="3" t="s">
        <v>13</v>
      </c>
      <c r="B25" s="3" t="s">
        <v>14</v>
      </c>
      <c r="C25" s="3" t="s">
        <v>132</v>
      </c>
      <c r="D25" s="3" t="s">
        <v>133</v>
      </c>
      <c r="E25">
        <v>75</v>
      </c>
      <c r="F25">
        <v>53</v>
      </c>
      <c r="G25">
        <v>25</v>
      </c>
      <c r="H25">
        <v>5</v>
      </c>
      <c r="I25">
        <v>158</v>
      </c>
      <c r="J25">
        <v>3.16</v>
      </c>
      <c r="K25">
        <v>15.82</v>
      </c>
      <c r="L25">
        <v>81.010000000000005</v>
      </c>
    </row>
    <row r="26" spans="1:12" x14ac:dyDescent="0.25">
      <c r="A26" s="3" t="s">
        <v>13</v>
      </c>
      <c r="B26" s="3" t="s">
        <v>14</v>
      </c>
      <c r="C26" s="3" t="s">
        <v>136</v>
      </c>
      <c r="D26" s="3" t="s">
        <v>137</v>
      </c>
      <c r="E26">
        <v>58</v>
      </c>
      <c r="F26">
        <v>65</v>
      </c>
      <c r="G26">
        <v>10</v>
      </c>
      <c r="H26">
        <v>19</v>
      </c>
      <c r="I26">
        <v>152</v>
      </c>
      <c r="J26">
        <v>12.5</v>
      </c>
      <c r="K26">
        <v>6.58</v>
      </c>
      <c r="L26">
        <v>80.92</v>
      </c>
    </row>
    <row r="27" spans="1:12" x14ac:dyDescent="0.25">
      <c r="A27" s="3" t="s">
        <v>13</v>
      </c>
      <c r="B27" s="3" t="s">
        <v>14</v>
      </c>
      <c r="C27" s="3" t="s">
        <v>201</v>
      </c>
      <c r="D27" s="3" t="s">
        <v>202</v>
      </c>
      <c r="E27">
        <v>59</v>
      </c>
      <c r="F27">
        <v>61</v>
      </c>
      <c r="G27">
        <v>14</v>
      </c>
      <c r="H27">
        <v>9</v>
      </c>
      <c r="I27">
        <v>143</v>
      </c>
      <c r="J27">
        <v>6.29</v>
      </c>
      <c r="K27">
        <v>9.7899999999999991</v>
      </c>
      <c r="L27">
        <v>83.92</v>
      </c>
    </row>
    <row r="28" spans="1:12" x14ac:dyDescent="0.25">
      <c r="A28" s="3" t="s">
        <v>13</v>
      </c>
      <c r="B28" s="3" t="s">
        <v>14</v>
      </c>
      <c r="C28" s="3" t="s">
        <v>232</v>
      </c>
      <c r="D28" s="3" t="s">
        <v>233</v>
      </c>
      <c r="E28">
        <v>49</v>
      </c>
      <c r="F28">
        <v>77</v>
      </c>
      <c r="G28">
        <v>16</v>
      </c>
      <c r="H28">
        <v>14</v>
      </c>
      <c r="I28">
        <v>156</v>
      </c>
      <c r="J28">
        <v>8.9700000000000006</v>
      </c>
      <c r="K28">
        <v>10.26</v>
      </c>
      <c r="L28">
        <v>80.77</v>
      </c>
    </row>
    <row r="29" spans="1:12" x14ac:dyDescent="0.25">
      <c r="A29" s="3" t="s">
        <v>13</v>
      </c>
      <c r="B29" s="3" t="s">
        <v>14</v>
      </c>
      <c r="C29" s="3" t="s">
        <v>44</v>
      </c>
      <c r="D29" s="3" t="s">
        <v>45</v>
      </c>
      <c r="E29">
        <v>165</v>
      </c>
      <c r="F29">
        <v>170</v>
      </c>
      <c r="G29">
        <v>25</v>
      </c>
      <c r="H29">
        <v>15</v>
      </c>
      <c r="I29">
        <v>375</v>
      </c>
      <c r="J29">
        <v>4</v>
      </c>
      <c r="K29">
        <v>6.67</v>
      </c>
      <c r="L29">
        <v>89.33</v>
      </c>
    </row>
    <row r="30" spans="1:12" x14ac:dyDescent="0.25">
      <c r="A30" s="3" t="s">
        <v>13</v>
      </c>
      <c r="B30" s="3" t="s">
        <v>14</v>
      </c>
      <c r="C30" s="3" t="s">
        <v>310</v>
      </c>
      <c r="D30" s="3" t="s">
        <v>311</v>
      </c>
      <c r="E30">
        <v>54</v>
      </c>
      <c r="F30">
        <v>91</v>
      </c>
      <c r="G30">
        <v>14</v>
      </c>
      <c r="H30">
        <v>3</v>
      </c>
      <c r="I30">
        <v>162</v>
      </c>
      <c r="J30">
        <v>1.85</v>
      </c>
      <c r="K30">
        <v>8.64</v>
      </c>
      <c r="L30">
        <v>89.51</v>
      </c>
    </row>
    <row r="31" spans="1:12" x14ac:dyDescent="0.25">
      <c r="A31" s="3" t="s">
        <v>13</v>
      </c>
      <c r="B31" s="3" t="s">
        <v>14</v>
      </c>
      <c r="C31" s="3" t="s">
        <v>322</v>
      </c>
      <c r="D31" s="3" t="s">
        <v>323</v>
      </c>
      <c r="E31">
        <v>60</v>
      </c>
      <c r="F31">
        <v>103</v>
      </c>
      <c r="G31">
        <v>16</v>
      </c>
      <c r="H31">
        <v>2</v>
      </c>
      <c r="I31">
        <v>181</v>
      </c>
      <c r="J31">
        <v>1.1000000000000001</v>
      </c>
      <c r="K31">
        <v>8.84</v>
      </c>
      <c r="L31">
        <v>90.06</v>
      </c>
    </row>
    <row r="32" spans="1:12" x14ac:dyDescent="0.25">
      <c r="A32" s="3" t="s">
        <v>13</v>
      </c>
      <c r="B32" s="3" t="s">
        <v>14</v>
      </c>
      <c r="C32" s="3" t="s">
        <v>176</v>
      </c>
      <c r="D32" s="3" t="s">
        <v>177</v>
      </c>
      <c r="E32">
        <v>101</v>
      </c>
      <c r="F32">
        <v>58</v>
      </c>
      <c r="G32">
        <v>18</v>
      </c>
      <c r="H32">
        <v>8</v>
      </c>
      <c r="I32">
        <v>185</v>
      </c>
      <c r="J32">
        <v>4.32</v>
      </c>
      <c r="K32">
        <v>9.73</v>
      </c>
      <c r="L32">
        <v>85.95</v>
      </c>
    </row>
    <row r="33" spans="1:12" x14ac:dyDescent="0.25">
      <c r="A33" s="3" t="s">
        <v>13</v>
      </c>
      <c r="B33" s="3" t="s">
        <v>14</v>
      </c>
      <c r="C33" s="3" t="s">
        <v>54</v>
      </c>
      <c r="D33" s="3" t="s">
        <v>55</v>
      </c>
      <c r="E33">
        <v>157</v>
      </c>
      <c r="F33">
        <v>200</v>
      </c>
      <c r="G33">
        <v>48</v>
      </c>
      <c r="H33">
        <v>16</v>
      </c>
      <c r="I33">
        <v>421</v>
      </c>
      <c r="J33">
        <v>3.8</v>
      </c>
      <c r="K33">
        <v>11.4</v>
      </c>
      <c r="L33">
        <v>84.8</v>
      </c>
    </row>
    <row r="34" spans="1:12" x14ac:dyDescent="0.25">
      <c r="A34" s="3" t="s">
        <v>13</v>
      </c>
      <c r="B34" s="3" t="s">
        <v>14</v>
      </c>
      <c r="C34" s="3" t="s">
        <v>213</v>
      </c>
      <c r="D34" s="3" t="s">
        <v>214</v>
      </c>
      <c r="E34">
        <v>49</v>
      </c>
      <c r="F34">
        <v>74</v>
      </c>
      <c r="G34">
        <v>12</v>
      </c>
      <c r="H34">
        <v>15</v>
      </c>
      <c r="I34">
        <v>150</v>
      </c>
      <c r="J34">
        <v>10</v>
      </c>
      <c r="K34">
        <v>8</v>
      </c>
      <c r="L34">
        <v>82</v>
      </c>
    </row>
    <row r="35" spans="1:12" x14ac:dyDescent="0.25">
      <c r="A35" s="3" t="s">
        <v>13</v>
      </c>
      <c r="B35" s="3" t="s">
        <v>14</v>
      </c>
      <c r="C35" s="3" t="s">
        <v>348</v>
      </c>
      <c r="D35" s="3" t="s">
        <v>349</v>
      </c>
      <c r="E35">
        <v>61</v>
      </c>
      <c r="F35">
        <v>57</v>
      </c>
      <c r="G35">
        <v>13</v>
      </c>
      <c r="H35">
        <v>4</v>
      </c>
      <c r="I35">
        <v>135</v>
      </c>
      <c r="J35">
        <v>2.96</v>
      </c>
      <c r="K35">
        <v>9.6300000000000008</v>
      </c>
      <c r="L35">
        <v>87.41</v>
      </c>
    </row>
    <row r="36" spans="1:12" x14ac:dyDescent="0.25">
      <c r="A36" s="3" t="s">
        <v>13</v>
      </c>
      <c r="B36" s="3" t="s">
        <v>14</v>
      </c>
      <c r="C36" s="3" t="s">
        <v>369</v>
      </c>
      <c r="D36" s="3" t="s">
        <v>370</v>
      </c>
      <c r="E36">
        <v>55</v>
      </c>
      <c r="F36">
        <v>76</v>
      </c>
      <c r="G36">
        <v>11</v>
      </c>
      <c r="H36">
        <v>8</v>
      </c>
      <c r="I36">
        <v>150</v>
      </c>
      <c r="J36">
        <v>5.33</v>
      </c>
      <c r="K36">
        <v>7.33</v>
      </c>
      <c r="L36">
        <v>87.33</v>
      </c>
    </row>
    <row r="37" spans="1:12" x14ac:dyDescent="0.25">
      <c r="A37" s="3" t="s">
        <v>13</v>
      </c>
      <c r="B37" s="3" t="s">
        <v>14</v>
      </c>
      <c r="C37" s="3" t="s">
        <v>217</v>
      </c>
      <c r="D37" s="3" t="s">
        <v>218</v>
      </c>
      <c r="E37">
        <v>103</v>
      </c>
      <c r="F37">
        <v>118</v>
      </c>
      <c r="G37">
        <v>14</v>
      </c>
      <c r="H37">
        <v>16</v>
      </c>
      <c r="I37">
        <v>251</v>
      </c>
      <c r="J37">
        <v>6.37</v>
      </c>
      <c r="K37">
        <v>5.58</v>
      </c>
      <c r="L37">
        <v>88.05</v>
      </c>
    </row>
    <row r="38" spans="1:12" x14ac:dyDescent="0.25">
      <c r="A38" s="3" t="s">
        <v>13</v>
      </c>
      <c r="B38" s="3" t="s">
        <v>14</v>
      </c>
      <c r="C38" s="3" t="s">
        <v>94</v>
      </c>
      <c r="D38" s="3" t="s">
        <v>95</v>
      </c>
      <c r="E38">
        <v>61</v>
      </c>
      <c r="F38">
        <v>53</v>
      </c>
      <c r="G38">
        <v>6</v>
      </c>
      <c r="H38">
        <v>11</v>
      </c>
      <c r="I38">
        <v>131</v>
      </c>
      <c r="J38">
        <v>8.4</v>
      </c>
      <c r="K38">
        <v>4.58</v>
      </c>
      <c r="L38">
        <v>87.02</v>
      </c>
    </row>
    <row r="39" spans="1:12" x14ac:dyDescent="0.25">
      <c r="A39" s="3" t="s">
        <v>13</v>
      </c>
      <c r="B39" s="3" t="s">
        <v>14</v>
      </c>
      <c r="C39" s="3" t="s">
        <v>242</v>
      </c>
      <c r="D39" s="3" t="s">
        <v>243</v>
      </c>
      <c r="E39">
        <v>69</v>
      </c>
      <c r="F39">
        <v>53</v>
      </c>
      <c r="G39">
        <v>14</v>
      </c>
      <c r="H39">
        <v>10</v>
      </c>
      <c r="I39">
        <v>146</v>
      </c>
      <c r="J39">
        <v>6.85</v>
      </c>
      <c r="K39">
        <v>9.59</v>
      </c>
      <c r="L39">
        <v>83.56</v>
      </c>
    </row>
    <row r="40" spans="1:12" x14ac:dyDescent="0.25">
      <c r="A40" s="3" t="s">
        <v>13</v>
      </c>
      <c r="B40" s="3" t="s">
        <v>14</v>
      </c>
      <c r="C40" s="3" t="s">
        <v>247</v>
      </c>
      <c r="D40" s="3" t="s">
        <v>248</v>
      </c>
      <c r="E40">
        <v>53</v>
      </c>
      <c r="F40">
        <v>71</v>
      </c>
      <c r="G40">
        <v>19</v>
      </c>
      <c r="H40">
        <v>10</v>
      </c>
      <c r="I40">
        <v>153</v>
      </c>
      <c r="J40">
        <v>6.54</v>
      </c>
      <c r="K40">
        <v>12.42</v>
      </c>
      <c r="L40">
        <v>81.05</v>
      </c>
    </row>
    <row r="41" spans="1:12" x14ac:dyDescent="0.25">
      <c r="A41" s="3" t="s">
        <v>13</v>
      </c>
      <c r="B41" s="3" t="s">
        <v>14</v>
      </c>
      <c r="C41" s="3" t="s">
        <v>140</v>
      </c>
      <c r="D41" s="3" t="s">
        <v>141</v>
      </c>
      <c r="E41">
        <v>81</v>
      </c>
      <c r="F41">
        <v>100</v>
      </c>
      <c r="G41">
        <v>26</v>
      </c>
      <c r="H41">
        <v>11</v>
      </c>
      <c r="I41">
        <v>218</v>
      </c>
      <c r="J41">
        <v>5.05</v>
      </c>
      <c r="K41">
        <v>11.93</v>
      </c>
      <c r="L41">
        <v>83.03</v>
      </c>
    </row>
    <row r="42" spans="1:12" x14ac:dyDescent="0.25">
      <c r="A42" s="3" t="s">
        <v>13</v>
      </c>
      <c r="B42" s="3" t="s">
        <v>14</v>
      </c>
      <c r="C42" s="3" t="s">
        <v>221</v>
      </c>
      <c r="D42" s="3" t="s">
        <v>222</v>
      </c>
      <c r="E42">
        <v>92</v>
      </c>
      <c r="F42">
        <v>83</v>
      </c>
      <c r="G42">
        <v>28</v>
      </c>
      <c r="H42">
        <v>2</v>
      </c>
      <c r="I42">
        <v>205</v>
      </c>
      <c r="J42">
        <v>0.98</v>
      </c>
      <c r="K42">
        <v>13.66</v>
      </c>
      <c r="L42">
        <v>85.37</v>
      </c>
    </row>
    <row r="43" spans="1:12" x14ac:dyDescent="0.25">
      <c r="A43" s="3" t="s">
        <v>13</v>
      </c>
      <c r="B43" s="3" t="s">
        <v>14</v>
      </c>
      <c r="C43" s="3" t="s">
        <v>215</v>
      </c>
      <c r="D43" s="3" t="s">
        <v>216</v>
      </c>
      <c r="E43">
        <v>86</v>
      </c>
      <c r="F43">
        <v>43</v>
      </c>
      <c r="G43">
        <v>17</v>
      </c>
      <c r="H43">
        <v>8</v>
      </c>
      <c r="I43">
        <v>154</v>
      </c>
      <c r="J43">
        <v>5.19</v>
      </c>
      <c r="K43">
        <v>11.04</v>
      </c>
      <c r="L43">
        <v>83.77</v>
      </c>
    </row>
    <row r="44" spans="1:12" x14ac:dyDescent="0.25">
      <c r="A44" s="3" t="s">
        <v>13</v>
      </c>
      <c r="B44" s="3" t="s">
        <v>14</v>
      </c>
      <c r="C44" s="3" t="s">
        <v>122</v>
      </c>
      <c r="D44" s="3" t="s">
        <v>123</v>
      </c>
      <c r="E44">
        <v>89</v>
      </c>
      <c r="F44">
        <v>78</v>
      </c>
      <c r="G44">
        <v>20</v>
      </c>
      <c r="H44">
        <v>20</v>
      </c>
      <c r="I44">
        <v>207</v>
      </c>
      <c r="J44">
        <v>9.66</v>
      </c>
      <c r="K44">
        <v>9.66</v>
      </c>
      <c r="L44">
        <v>80.680000000000007</v>
      </c>
    </row>
    <row r="45" spans="1:12" x14ac:dyDescent="0.25">
      <c r="A45" s="3" t="s">
        <v>13</v>
      </c>
      <c r="B45" s="3" t="s">
        <v>14</v>
      </c>
      <c r="C45" s="3" t="s">
        <v>289</v>
      </c>
      <c r="D45" s="3" t="s">
        <v>290</v>
      </c>
      <c r="E45">
        <v>75</v>
      </c>
      <c r="F45">
        <v>70</v>
      </c>
      <c r="G45">
        <v>10</v>
      </c>
      <c r="H45">
        <v>8</v>
      </c>
      <c r="I45">
        <v>163</v>
      </c>
      <c r="J45">
        <v>4.91</v>
      </c>
      <c r="K45">
        <v>6.13</v>
      </c>
      <c r="L45">
        <v>88.96</v>
      </c>
    </row>
    <row r="46" spans="1:12" x14ac:dyDescent="0.25">
      <c r="A46" s="3" t="s">
        <v>13</v>
      </c>
      <c r="B46" s="3" t="s">
        <v>14</v>
      </c>
      <c r="C46" s="3" t="s">
        <v>373</v>
      </c>
      <c r="D46" s="3" t="s">
        <v>374</v>
      </c>
      <c r="E46">
        <v>66</v>
      </c>
      <c r="F46">
        <v>59</v>
      </c>
      <c r="G46">
        <v>30</v>
      </c>
      <c r="H46">
        <v>9</v>
      </c>
      <c r="I46">
        <v>164</v>
      </c>
      <c r="J46">
        <v>5.49</v>
      </c>
      <c r="K46">
        <v>18.29</v>
      </c>
      <c r="L46">
        <v>76.22</v>
      </c>
    </row>
    <row r="47" spans="1:12" x14ac:dyDescent="0.25">
      <c r="A47" s="3" t="s">
        <v>13</v>
      </c>
      <c r="B47" s="3" t="s">
        <v>14</v>
      </c>
      <c r="C47" s="3" t="s">
        <v>357</v>
      </c>
      <c r="D47" s="3" t="s">
        <v>358</v>
      </c>
      <c r="E47">
        <v>42</v>
      </c>
      <c r="F47">
        <v>76</v>
      </c>
      <c r="G47">
        <v>15</v>
      </c>
      <c r="H47">
        <v>16</v>
      </c>
      <c r="I47">
        <v>149</v>
      </c>
      <c r="J47">
        <v>10.74</v>
      </c>
      <c r="K47">
        <v>10.07</v>
      </c>
      <c r="L47">
        <v>79.19</v>
      </c>
    </row>
    <row r="48" spans="1:12" x14ac:dyDescent="0.25">
      <c r="A48" s="3" t="s">
        <v>13</v>
      </c>
      <c r="B48" s="3" t="s">
        <v>14</v>
      </c>
      <c r="C48" s="3" t="s">
        <v>332</v>
      </c>
      <c r="D48" s="3" t="s">
        <v>333</v>
      </c>
      <c r="E48">
        <v>71</v>
      </c>
      <c r="F48">
        <v>67</v>
      </c>
      <c r="G48">
        <v>9</v>
      </c>
      <c r="H48">
        <v>16</v>
      </c>
      <c r="I48">
        <v>163</v>
      </c>
      <c r="J48">
        <v>9.82</v>
      </c>
      <c r="K48">
        <v>5.52</v>
      </c>
      <c r="L48">
        <v>84.66</v>
      </c>
    </row>
    <row r="49" spans="1:12" x14ac:dyDescent="0.25">
      <c r="A49" s="3" t="s">
        <v>13</v>
      </c>
      <c r="B49" s="3" t="s">
        <v>14</v>
      </c>
      <c r="C49" s="3" t="s">
        <v>134</v>
      </c>
      <c r="D49" s="3" t="s">
        <v>135</v>
      </c>
      <c r="E49">
        <v>81</v>
      </c>
      <c r="F49">
        <v>69</v>
      </c>
      <c r="G49">
        <v>13</v>
      </c>
      <c r="H49">
        <v>4</v>
      </c>
      <c r="I49">
        <v>167</v>
      </c>
      <c r="J49">
        <v>2.4</v>
      </c>
      <c r="K49">
        <v>7.78</v>
      </c>
      <c r="L49">
        <v>89.82</v>
      </c>
    </row>
    <row r="50" spans="1:12" x14ac:dyDescent="0.25">
      <c r="A50" s="3" t="s">
        <v>13</v>
      </c>
      <c r="B50" s="3" t="s">
        <v>14</v>
      </c>
      <c r="C50" s="3" t="s">
        <v>191</v>
      </c>
      <c r="D50" s="3" t="s">
        <v>192</v>
      </c>
      <c r="E50">
        <v>85</v>
      </c>
      <c r="F50">
        <v>44</v>
      </c>
      <c r="G50">
        <v>16</v>
      </c>
      <c r="H50">
        <v>5</v>
      </c>
      <c r="I50">
        <v>150</v>
      </c>
      <c r="J50">
        <v>3.33</v>
      </c>
      <c r="K50">
        <v>10.67</v>
      </c>
      <c r="L50">
        <v>86</v>
      </c>
    </row>
    <row r="51" spans="1:12" x14ac:dyDescent="0.25">
      <c r="A51" s="3" t="s">
        <v>13</v>
      </c>
      <c r="B51" s="3" t="s">
        <v>14</v>
      </c>
      <c r="C51" s="3" t="s">
        <v>182</v>
      </c>
      <c r="D51" s="3" t="s">
        <v>183</v>
      </c>
      <c r="E51">
        <v>55</v>
      </c>
      <c r="F51">
        <v>60</v>
      </c>
      <c r="G51">
        <v>24</v>
      </c>
      <c r="H51">
        <v>11</v>
      </c>
      <c r="I51">
        <v>150</v>
      </c>
      <c r="J51">
        <v>7.33</v>
      </c>
      <c r="K51">
        <v>16</v>
      </c>
      <c r="L51">
        <v>76.67</v>
      </c>
    </row>
    <row r="52" spans="1:12" x14ac:dyDescent="0.25">
      <c r="A52" s="3" t="s">
        <v>13</v>
      </c>
      <c r="B52" s="3" t="s">
        <v>14</v>
      </c>
      <c r="C52" s="3" t="s">
        <v>80</v>
      </c>
      <c r="D52" s="3" t="s">
        <v>81</v>
      </c>
      <c r="E52">
        <v>57</v>
      </c>
      <c r="F52">
        <v>70</v>
      </c>
      <c r="G52">
        <v>15</v>
      </c>
      <c r="H52">
        <v>5</v>
      </c>
      <c r="I52">
        <v>147</v>
      </c>
      <c r="J52">
        <v>3.4</v>
      </c>
      <c r="K52">
        <v>10.199999999999999</v>
      </c>
      <c r="L52">
        <v>86.39</v>
      </c>
    </row>
    <row r="53" spans="1:12" x14ac:dyDescent="0.25">
      <c r="A53" s="3" t="s">
        <v>13</v>
      </c>
      <c r="B53" s="3" t="s">
        <v>14</v>
      </c>
      <c r="C53" s="3" t="s">
        <v>238</v>
      </c>
      <c r="D53" s="3" t="s">
        <v>239</v>
      </c>
      <c r="E53">
        <v>75</v>
      </c>
      <c r="F53">
        <v>74</v>
      </c>
      <c r="G53">
        <v>19</v>
      </c>
      <c r="H53">
        <v>12</v>
      </c>
      <c r="I53">
        <v>180</v>
      </c>
      <c r="J53">
        <v>6.67</v>
      </c>
      <c r="K53">
        <v>10.56</v>
      </c>
      <c r="L53">
        <v>82.78</v>
      </c>
    </row>
    <row r="54" spans="1:12" x14ac:dyDescent="0.25">
      <c r="A54" s="3" t="s">
        <v>13</v>
      </c>
      <c r="B54" s="3" t="s">
        <v>14</v>
      </c>
      <c r="C54" s="3" t="s">
        <v>128</v>
      </c>
      <c r="D54" s="3" t="s">
        <v>129</v>
      </c>
      <c r="E54">
        <v>94</v>
      </c>
      <c r="F54">
        <v>45</v>
      </c>
      <c r="G54">
        <v>15</v>
      </c>
      <c r="H54">
        <v>2</v>
      </c>
      <c r="I54">
        <v>156</v>
      </c>
      <c r="J54">
        <v>1.28</v>
      </c>
      <c r="K54">
        <v>9.6199999999999992</v>
      </c>
      <c r="L54">
        <v>89.1</v>
      </c>
    </row>
    <row r="55" spans="1:12" x14ac:dyDescent="0.25">
      <c r="A55" s="3" t="s">
        <v>13</v>
      </c>
      <c r="B55" s="3" t="s">
        <v>14</v>
      </c>
      <c r="C55" s="3" t="s">
        <v>255</v>
      </c>
      <c r="D55" s="3" t="s">
        <v>256</v>
      </c>
      <c r="E55">
        <v>68</v>
      </c>
      <c r="F55">
        <v>71</v>
      </c>
      <c r="G55">
        <v>23</v>
      </c>
      <c r="H55">
        <v>10</v>
      </c>
      <c r="I55">
        <v>172</v>
      </c>
      <c r="J55">
        <v>5.81</v>
      </c>
      <c r="K55">
        <v>13.37</v>
      </c>
      <c r="L55">
        <v>80.81</v>
      </c>
    </row>
    <row r="56" spans="1:12" x14ac:dyDescent="0.25">
      <c r="A56" s="3" t="s">
        <v>13</v>
      </c>
      <c r="B56" s="3" t="s">
        <v>14</v>
      </c>
      <c r="C56" s="3" t="s">
        <v>100</v>
      </c>
      <c r="D56" s="3" t="s">
        <v>101</v>
      </c>
      <c r="E56">
        <v>45</v>
      </c>
      <c r="F56">
        <v>77</v>
      </c>
      <c r="G56">
        <v>22</v>
      </c>
      <c r="H56">
        <v>9</v>
      </c>
      <c r="I56">
        <v>153</v>
      </c>
      <c r="J56">
        <v>5.88</v>
      </c>
      <c r="K56">
        <v>14.38</v>
      </c>
      <c r="L56">
        <v>79.739999999999995</v>
      </c>
    </row>
    <row r="57" spans="1:12" x14ac:dyDescent="0.25">
      <c r="A57" s="3" t="s">
        <v>13</v>
      </c>
      <c r="B57" s="3" t="s">
        <v>14</v>
      </c>
      <c r="C57" s="3" t="s">
        <v>193</v>
      </c>
      <c r="D57" s="3" t="s">
        <v>194</v>
      </c>
      <c r="E57">
        <v>81</v>
      </c>
      <c r="F57">
        <v>89</v>
      </c>
      <c r="G57">
        <v>19</v>
      </c>
      <c r="H57">
        <v>5</v>
      </c>
      <c r="I57">
        <v>194</v>
      </c>
      <c r="J57">
        <v>2.58</v>
      </c>
      <c r="K57">
        <v>9.7899999999999991</v>
      </c>
      <c r="L57">
        <v>87.63</v>
      </c>
    </row>
    <row r="58" spans="1:12" x14ac:dyDescent="0.25">
      <c r="A58" s="3" t="s">
        <v>13</v>
      </c>
      <c r="B58" s="3" t="s">
        <v>14</v>
      </c>
      <c r="C58" s="3" t="s">
        <v>180</v>
      </c>
      <c r="D58" s="3" t="s">
        <v>181</v>
      </c>
      <c r="E58">
        <v>62</v>
      </c>
      <c r="F58">
        <v>69</v>
      </c>
      <c r="G58">
        <v>14</v>
      </c>
      <c r="H58">
        <v>12</v>
      </c>
      <c r="I58">
        <v>157</v>
      </c>
      <c r="J58">
        <v>7.64</v>
      </c>
      <c r="K58">
        <v>8.92</v>
      </c>
      <c r="L58">
        <v>83.44</v>
      </c>
    </row>
    <row r="59" spans="1:12" x14ac:dyDescent="0.25">
      <c r="A59" s="3" t="s">
        <v>13</v>
      </c>
      <c r="B59" s="3" t="s">
        <v>14</v>
      </c>
      <c r="C59" s="3" t="s">
        <v>308</v>
      </c>
      <c r="D59" s="3" t="s">
        <v>309</v>
      </c>
      <c r="E59">
        <v>58</v>
      </c>
      <c r="F59">
        <v>57</v>
      </c>
      <c r="G59">
        <v>18</v>
      </c>
      <c r="H59">
        <v>10</v>
      </c>
      <c r="I59">
        <v>143</v>
      </c>
      <c r="J59">
        <v>6.99</v>
      </c>
      <c r="K59">
        <v>12.59</v>
      </c>
      <c r="L59">
        <v>80.42</v>
      </c>
    </row>
    <row r="60" spans="1:12" x14ac:dyDescent="0.25">
      <c r="A60" s="3" t="s">
        <v>13</v>
      </c>
      <c r="B60" s="3" t="s">
        <v>14</v>
      </c>
      <c r="C60" s="3" t="s">
        <v>291</v>
      </c>
      <c r="D60" s="3" t="s">
        <v>292</v>
      </c>
      <c r="E60">
        <v>75</v>
      </c>
      <c r="F60">
        <v>54</v>
      </c>
      <c r="G60">
        <v>17</v>
      </c>
      <c r="H60">
        <v>10</v>
      </c>
      <c r="I60">
        <v>156</v>
      </c>
      <c r="J60">
        <v>6.41</v>
      </c>
      <c r="K60">
        <v>10.9</v>
      </c>
      <c r="L60">
        <v>82.69</v>
      </c>
    </row>
    <row r="61" spans="1:12" x14ac:dyDescent="0.25">
      <c r="A61" s="3" t="s">
        <v>13</v>
      </c>
      <c r="B61" s="3" t="s">
        <v>14</v>
      </c>
      <c r="C61" s="3" t="s">
        <v>18</v>
      </c>
      <c r="D61" s="3" t="s">
        <v>19</v>
      </c>
      <c r="E61">
        <v>123</v>
      </c>
      <c r="F61">
        <v>152</v>
      </c>
      <c r="G61">
        <v>30</v>
      </c>
      <c r="H61">
        <v>14</v>
      </c>
      <c r="I61">
        <v>319</v>
      </c>
      <c r="J61">
        <v>4.3899999999999997</v>
      </c>
      <c r="K61">
        <v>9.4</v>
      </c>
      <c r="L61">
        <v>86.21</v>
      </c>
    </row>
    <row r="62" spans="1:12" x14ac:dyDescent="0.25">
      <c r="A62" s="3" t="s">
        <v>13</v>
      </c>
      <c r="B62" s="3" t="s">
        <v>14</v>
      </c>
      <c r="C62" s="3" t="s">
        <v>344</v>
      </c>
      <c r="D62" s="3" t="s">
        <v>345</v>
      </c>
      <c r="E62">
        <v>97</v>
      </c>
      <c r="F62">
        <v>78</v>
      </c>
      <c r="G62">
        <v>18</v>
      </c>
      <c r="H62">
        <v>11</v>
      </c>
      <c r="I62">
        <v>204</v>
      </c>
      <c r="J62">
        <v>5.39</v>
      </c>
      <c r="K62">
        <v>8.82</v>
      </c>
      <c r="L62">
        <v>85.78</v>
      </c>
    </row>
    <row r="63" spans="1:12" x14ac:dyDescent="0.25">
      <c r="A63" s="3" t="s">
        <v>13</v>
      </c>
      <c r="B63" s="3" t="s">
        <v>14</v>
      </c>
      <c r="C63" s="3" t="s">
        <v>342</v>
      </c>
      <c r="D63" s="3" t="s">
        <v>343</v>
      </c>
      <c r="E63">
        <v>33</v>
      </c>
      <c r="F63">
        <v>101</v>
      </c>
      <c r="G63">
        <v>27</v>
      </c>
      <c r="H63">
        <v>15</v>
      </c>
      <c r="I63">
        <v>176</v>
      </c>
      <c r="J63">
        <v>8.52</v>
      </c>
      <c r="K63">
        <v>15.34</v>
      </c>
      <c r="L63">
        <v>76.14</v>
      </c>
    </row>
    <row r="64" spans="1:12" x14ac:dyDescent="0.25">
      <c r="A64" s="3" t="s">
        <v>13</v>
      </c>
      <c r="B64" s="3" t="s">
        <v>14</v>
      </c>
      <c r="C64" s="3" t="s">
        <v>154</v>
      </c>
      <c r="D64" s="3" t="s">
        <v>155</v>
      </c>
      <c r="E64">
        <v>38</v>
      </c>
      <c r="F64">
        <v>94</v>
      </c>
      <c r="G64">
        <v>22</v>
      </c>
      <c r="H64">
        <v>6</v>
      </c>
      <c r="I64">
        <v>160</v>
      </c>
      <c r="J64">
        <v>3.75</v>
      </c>
      <c r="K64">
        <v>13.75</v>
      </c>
      <c r="L64">
        <v>82.5</v>
      </c>
    </row>
    <row r="65" spans="1:12" x14ac:dyDescent="0.25">
      <c r="A65" s="3" t="s">
        <v>13</v>
      </c>
      <c r="B65" s="3" t="s">
        <v>14</v>
      </c>
      <c r="C65" s="3" t="s">
        <v>42</v>
      </c>
      <c r="D65" s="3" t="s">
        <v>43</v>
      </c>
      <c r="E65">
        <v>143</v>
      </c>
      <c r="F65">
        <v>133</v>
      </c>
      <c r="G65">
        <v>23</v>
      </c>
      <c r="H65">
        <v>5</v>
      </c>
      <c r="I65">
        <v>304</v>
      </c>
      <c r="J65">
        <v>1.64</v>
      </c>
      <c r="K65">
        <v>7.57</v>
      </c>
      <c r="L65">
        <v>90.79</v>
      </c>
    </row>
    <row r="66" spans="1:12" x14ac:dyDescent="0.25">
      <c r="A66" s="3" t="s">
        <v>13</v>
      </c>
      <c r="B66" s="3" t="s">
        <v>14</v>
      </c>
      <c r="C66" s="3" t="s">
        <v>283</v>
      </c>
      <c r="D66" s="3" t="s">
        <v>284</v>
      </c>
      <c r="E66">
        <v>94</v>
      </c>
      <c r="F66">
        <v>49</v>
      </c>
      <c r="G66">
        <v>21</v>
      </c>
      <c r="H66">
        <v>8</v>
      </c>
      <c r="I66">
        <v>172</v>
      </c>
      <c r="J66">
        <v>4.6500000000000004</v>
      </c>
      <c r="K66">
        <v>12.21</v>
      </c>
      <c r="L66">
        <v>83.14</v>
      </c>
    </row>
    <row r="67" spans="1:12" x14ac:dyDescent="0.25">
      <c r="A67" s="3" t="s">
        <v>13</v>
      </c>
      <c r="B67" s="3" t="s">
        <v>14</v>
      </c>
      <c r="C67" s="3" t="s">
        <v>116</v>
      </c>
      <c r="D67" s="3" t="s">
        <v>117</v>
      </c>
      <c r="E67">
        <v>92</v>
      </c>
      <c r="F67">
        <v>82</v>
      </c>
      <c r="G67">
        <v>13</v>
      </c>
      <c r="H67">
        <v>3</v>
      </c>
      <c r="I67">
        <v>190</v>
      </c>
      <c r="J67">
        <v>1.58</v>
      </c>
      <c r="K67">
        <v>6.84</v>
      </c>
      <c r="L67">
        <v>91.58</v>
      </c>
    </row>
    <row r="68" spans="1:12" x14ac:dyDescent="0.25">
      <c r="A68" s="3" t="s">
        <v>13</v>
      </c>
      <c r="B68" s="3" t="s">
        <v>14</v>
      </c>
      <c r="C68" s="3" t="s">
        <v>281</v>
      </c>
      <c r="D68" s="3" t="s">
        <v>282</v>
      </c>
      <c r="E68">
        <v>61</v>
      </c>
      <c r="F68">
        <v>91</v>
      </c>
      <c r="G68">
        <v>25</v>
      </c>
      <c r="H68">
        <v>9</v>
      </c>
      <c r="I68">
        <v>186</v>
      </c>
      <c r="J68">
        <v>4.84</v>
      </c>
      <c r="K68">
        <v>13.44</v>
      </c>
      <c r="L68">
        <v>81.72</v>
      </c>
    </row>
    <row r="69" spans="1:12" x14ac:dyDescent="0.25">
      <c r="A69" s="3" t="s">
        <v>13</v>
      </c>
      <c r="B69" s="3" t="s">
        <v>14</v>
      </c>
      <c r="C69" s="3" t="s">
        <v>228</v>
      </c>
      <c r="D69" s="3" t="s">
        <v>229</v>
      </c>
      <c r="E69">
        <v>52</v>
      </c>
      <c r="F69">
        <v>93</v>
      </c>
      <c r="G69">
        <v>32</v>
      </c>
      <c r="H69">
        <v>1</v>
      </c>
      <c r="I69">
        <v>178</v>
      </c>
      <c r="J69">
        <v>0.56000000000000005</v>
      </c>
      <c r="K69">
        <v>17.98</v>
      </c>
      <c r="L69">
        <v>81.459999999999994</v>
      </c>
    </row>
    <row r="70" spans="1:12" x14ac:dyDescent="0.25">
      <c r="A70" s="3" t="s">
        <v>13</v>
      </c>
      <c r="B70" s="3" t="s">
        <v>14</v>
      </c>
      <c r="C70" s="3" t="s">
        <v>114</v>
      </c>
      <c r="D70" s="3" t="s">
        <v>115</v>
      </c>
      <c r="E70">
        <v>50</v>
      </c>
      <c r="F70">
        <v>76</v>
      </c>
      <c r="G70">
        <v>25</v>
      </c>
      <c r="H70">
        <v>16</v>
      </c>
      <c r="I70">
        <v>167</v>
      </c>
      <c r="J70">
        <v>9.58</v>
      </c>
      <c r="K70">
        <v>14.97</v>
      </c>
      <c r="L70">
        <v>75.45</v>
      </c>
    </row>
    <row r="71" spans="1:12" x14ac:dyDescent="0.25">
      <c r="A71" s="3" t="s">
        <v>13</v>
      </c>
      <c r="B71" s="3" t="s">
        <v>14</v>
      </c>
      <c r="C71" s="3" t="s">
        <v>293</v>
      </c>
      <c r="D71" s="3" t="s">
        <v>294</v>
      </c>
      <c r="E71">
        <v>65</v>
      </c>
      <c r="F71">
        <v>68</v>
      </c>
      <c r="G71">
        <v>20</v>
      </c>
      <c r="H71">
        <v>8</v>
      </c>
      <c r="I71">
        <v>161</v>
      </c>
      <c r="J71">
        <v>4.97</v>
      </c>
      <c r="K71">
        <v>12.42</v>
      </c>
      <c r="L71">
        <v>82.61</v>
      </c>
    </row>
    <row r="72" spans="1:12" x14ac:dyDescent="0.25">
      <c r="A72" s="3" t="s">
        <v>13</v>
      </c>
      <c r="B72" s="3" t="s">
        <v>14</v>
      </c>
      <c r="C72" s="3" t="s">
        <v>90</v>
      </c>
      <c r="D72" s="3" t="s">
        <v>91</v>
      </c>
      <c r="E72">
        <v>45</v>
      </c>
      <c r="F72">
        <v>83</v>
      </c>
      <c r="G72">
        <v>18</v>
      </c>
      <c r="H72">
        <v>19</v>
      </c>
      <c r="I72">
        <v>165</v>
      </c>
      <c r="J72">
        <v>11.52</v>
      </c>
      <c r="K72">
        <v>10.91</v>
      </c>
      <c r="L72">
        <v>77.58</v>
      </c>
    </row>
    <row r="73" spans="1:12" x14ac:dyDescent="0.25">
      <c r="A73" s="3" t="s">
        <v>13</v>
      </c>
      <c r="B73" s="3" t="s">
        <v>14</v>
      </c>
      <c r="C73" s="3" t="s">
        <v>355</v>
      </c>
      <c r="D73" s="3" t="s">
        <v>356</v>
      </c>
      <c r="E73">
        <v>45</v>
      </c>
      <c r="F73">
        <v>86</v>
      </c>
      <c r="G73">
        <v>20</v>
      </c>
      <c r="H73">
        <v>6</v>
      </c>
      <c r="I73">
        <v>157</v>
      </c>
      <c r="J73">
        <v>3.82</v>
      </c>
      <c r="K73">
        <v>12.74</v>
      </c>
      <c r="L73">
        <v>83.44</v>
      </c>
    </row>
    <row r="74" spans="1:12" x14ac:dyDescent="0.25">
      <c r="A74" s="3" t="s">
        <v>13</v>
      </c>
      <c r="B74" s="3" t="s">
        <v>14</v>
      </c>
      <c r="C74" s="3" t="s">
        <v>236</v>
      </c>
      <c r="D74" s="3" t="s">
        <v>237</v>
      </c>
      <c r="E74">
        <v>47</v>
      </c>
      <c r="F74">
        <v>76</v>
      </c>
      <c r="G74">
        <v>18</v>
      </c>
      <c r="H74">
        <v>16</v>
      </c>
      <c r="I74">
        <v>157</v>
      </c>
      <c r="J74">
        <v>10.19</v>
      </c>
      <c r="K74">
        <v>11.46</v>
      </c>
      <c r="L74">
        <v>78.34</v>
      </c>
    </row>
    <row r="75" spans="1:12" x14ac:dyDescent="0.25">
      <c r="A75" s="3" t="s">
        <v>13</v>
      </c>
      <c r="B75" s="3" t="s">
        <v>14</v>
      </c>
      <c r="C75" s="3" t="s">
        <v>205</v>
      </c>
      <c r="D75" s="3" t="s">
        <v>206</v>
      </c>
      <c r="E75">
        <v>64</v>
      </c>
      <c r="F75">
        <v>57</v>
      </c>
      <c r="G75">
        <v>12</v>
      </c>
      <c r="H75">
        <v>7</v>
      </c>
      <c r="I75">
        <v>140</v>
      </c>
      <c r="J75">
        <v>5</v>
      </c>
      <c r="K75">
        <v>8.57</v>
      </c>
      <c r="L75">
        <v>86.43</v>
      </c>
    </row>
    <row r="76" spans="1:12" x14ac:dyDescent="0.25">
      <c r="A76" s="3" t="s">
        <v>13</v>
      </c>
      <c r="B76" s="3" t="s">
        <v>14</v>
      </c>
      <c r="C76" s="3" t="s">
        <v>336</v>
      </c>
      <c r="D76" s="3" t="s">
        <v>337</v>
      </c>
      <c r="E76">
        <v>38</v>
      </c>
      <c r="F76">
        <v>83</v>
      </c>
      <c r="G76">
        <v>35</v>
      </c>
      <c r="H76">
        <v>7</v>
      </c>
      <c r="I76">
        <v>163</v>
      </c>
      <c r="J76">
        <v>4.29</v>
      </c>
      <c r="K76">
        <v>21.47</v>
      </c>
      <c r="L76">
        <v>74.23</v>
      </c>
    </row>
    <row r="77" spans="1:12" x14ac:dyDescent="0.25">
      <c r="A77" s="3" t="s">
        <v>13</v>
      </c>
      <c r="B77" s="3" t="s">
        <v>14</v>
      </c>
      <c r="C77" s="3" t="s">
        <v>1303</v>
      </c>
      <c r="D77" s="3" t="s">
        <v>244</v>
      </c>
      <c r="E77">
        <v>77</v>
      </c>
      <c r="F77">
        <v>56</v>
      </c>
      <c r="G77">
        <v>15</v>
      </c>
      <c r="H77">
        <v>4</v>
      </c>
      <c r="I77">
        <v>152</v>
      </c>
      <c r="J77">
        <v>2.63</v>
      </c>
      <c r="K77">
        <v>9.8699999999999992</v>
      </c>
      <c r="L77">
        <v>87.5</v>
      </c>
    </row>
    <row r="78" spans="1:12" x14ac:dyDescent="0.25">
      <c r="A78" s="3" t="s">
        <v>13</v>
      </c>
      <c r="B78" s="3" t="s">
        <v>14</v>
      </c>
      <c r="C78" s="3" t="s">
        <v>72</v>
      </c>
      <c r="D78" s="3" t="s">
        <v>73</v>
      </c>
      <c r="E78">
        <v>120</v>
      </c>
      <c r="F78">
        <v>65</v>
      </c>
      <c r="G78">
        <v>16</v>
      </c>
      <c r="H78">
        <v>6</v>
      </c>
      <c r="I78">
        <v>207</v>
      </c>
      <c r="J78">
        <v>2.9</v>
      </c>
      <c r="K78">
        <v>7.73</v>
      </c>
      <c r="L78">
        <v>89.37</v>
      </c>
    </row>
    <row r="79" spans="1:12" x14ac:dyDescent="0.25">
      <c r="A79" s="3" t="s">
        <v>13</v>
      </c>
      <c r="B79" s="3" t="s">
        <v>14</v>
      </c>
      <c r="C79" s="3" t="s">
        <v>363</v>
      </c>
      <c r="D79" s="3" t="s">
        <v>364</v>
      </c>
      <c r="E79">
        <v>82</v>
      </c>
      <c r="F79">
        <v>57</v>
      </c>
      <c r="G79">
        <v>16</v>
      </c>
      <c r="H79">
        <v>15</v>
      </c>
      <c r="I79">
        <v>170</v>
      </c>
      <c r="J79">
        <v>8.82</v>
      </c>
      <c r="K79">
        <v>9.41</v>
      </c>
      <c r="L79">
        <v>81.760000000000005</v>
      </c>
    </row>
    <row r="80" spans="1:12" x14ac:dyDescent="0.25">
      <c r="A80" s="3" t="s">
        <v>13</v>
      </c>
      <c r="B80" s="3" t="s">
        <v>14</v>
      </c>
      <c r="C80" s="3" t="s">
        <v>271</v>
      </c>
      <c r="D80" s="3" t="s">
        <v>272</v>
      </c>
      <c r="E80">
        <v>63</v>
      </c>
      <c r="F80">
        <v>63</v>
      </c>
      <c r="G80">
        <v>20</v>
      </c>
      <c r="H80">
        <v>15</v>
      </c>
      <c r="I80">
        <v>161</v>
      </c>
      <c r="J80">
        <v>9.32</v>
      </c>
      <c r="K80">
        <v>12.42</v>
      </c>
      <c r="L80">
        <v>78.260000000000005</v>
      </c>
    </row>
    <row r="81" spans="1:12" x14ac:dyDescent="0.25">
      <c r="A81" s="3" t="s">
        <v>13</v>
      </c>
      <c r="B81" s="3" t="s">
        <v>14</v>
      </c>
      <c r="C81" s="3" t="s">
        <v>60</v>
      </c>
      <c r="D81" s="3" t="s">
        <v>61</v>
      </c>
      <c r="E81">
        <v>56</v>
      </c>
      <c r="F81">
        <v>76</v>
      </c>
      <c r="G81">
        <v>13</v>
      </c>
      <c r="H81">
        <v>4</v>
      </c>
      <c r="I81">
        <v>149</v>
      </c>
      <c r="J81">
        <v>2.68</v>
      </c>
      <c r="K81">
        <v>8.7200000000000006</v>
      </c>
      <c r="L81">
        <v>88.59</v>
      </c>
    </row>
    <row r="82" spans="1:12" x14ac:dyDescent="0.25">
      <c r="A82" s="3" t="s">
        <v>13</v>
      </c>
      <c r="B82" s="3" t="s">
        <v>14</v>
      </c>
      <c r="C82" s="3" t="s">
        <v>142</v>
      </c>
      <c r="D82" s="3" t="s">
        <v>143</v>
      </c>
      <c r="E82">
        <v>85</v>
      </c>
      <c r="F82">
        <v>63</v>
      </c>
      <c r="G82">
        <v>14</v>
      </c>
      <c r="H82">
        <v>6</v>
      </c>
      <c r="I82">
        <v>168</v>
      </c>
      <c r="J82">
        <v>3.57</v>
      </c>
      <c r="K82">
        <v>8.33</v>
      </c>
      <c r="L82">
        <v>88.1</v>
      </c>
    </row>
    <row r="83" spans="1:12" x14ac:dyDescent="0.25">
      <c r="A83" s="3" t="s">
        <v>13</v>
      </c>
      <c r="B83" s="3" t="s">
        <v>14</v>
      </c>
      <c r="C83" s="3" t="s">
        <v>184</v>
      </c>
      <c r="D83" s="3" t="s">
        <v>183</v>
      </c>
      <c r="E83">
        <v>94</v>
      </c>
      <c r="F83">
        <v>60</v>
      </c>
      <c r="G83">
        <v>14</v>
      </c>
      <c r="H83">
        <v>7</v>
      </c>
      <c r="I83">
        <v>175</v>
      </c>
      <c r="J83">
        <v>4</v>
      </c>
      <c r="K83">
        <v>8</v>
      </c>
      <c r="L83">
        <v>88</v>
      </c>
    </row>
    <row r="84" spans="1:12" x14ac:dyDescent="0.25">
      <c r="A84" s="3" t="s">
        <v>13</v>
      </c>
      <c r="B84" s="3" t="s">
        <v>14</v>
      </c>
      <c r="C84" s="3" t="s">
        <v>118</v>
      </c>
      <c r="D84" s="3" t="s">
        <v>119</v>
      </c>
      <c r="E84">
        <v>82</v>
      </c>
      <c r="F84">
        <v>52</v>
      </c>
      <c r="G84">
        <v>15</v>
      </c>
      <c r="H84">
        <v>6</v>
      </c>
      <c r="I84">
        <v>155</v>
      </c>
      <c r="J84">
        <v>3.87</v>
      </c>
      <c r="K84">
        <v>9.68</v>
      </c>
      <c r="L84">
        <v>86.45</v>
      </c>
    </row>
    <row r="85" spans="1:12" x14ac:dyDescent="0.25">
      <c r="A85" s="3" t="s">
        <v>13</v>
      </c>
      <c r="B85" s="3" t="s">
        <v>14</v>
      </c>
      <c r="C85" s="3" t="s">
        <v>353</v>
      </c>
      <c r="D85" s="3" t="s">
        <v>354</v>
      </c>
      <c r="E85">
        <v>61</v>
      </c>
      <c r="F85">
        <v>74</v>
      </c>
      <c r="G85">
        <v>19</v>
      </c>
      <c r="H85">
        <v>6</v>
      </c>
      <c r="I85">
        <v>160</v>
      </c>
      <c r="J85">
        <v>3.75</v>
      </c>
      <c r="K85">
        <v>11.88</v>
      </c>
      <c r="L85">
        <v>84.38</v>
      </c>
    </row>
    <row r="86" spans="1:12" x14ac:dyDescent="0.25">
      <c r="A86" s="3" t="s">
        <v>13</v>
      </c>
      <c r="B86" s="3" t="s">
        <v>14</v>
      </c>
      <c r="C86" s="3" t="s">
        <v>74</v>
      </c>
      <c r="D86" s="3" t="s">
        <v>75</v>
      </c>
      <c r="E86">
        <v>89</v>
      </c>
      <c r="F86">
        <v>82</v>
      </c>
      <c r="G86">
        <v>15</v>
      </c>
      <c r="H86">
        <v>6</v>
      </c>
      <c r="I86">
        <v>192</v>
      </c>
      <c r="J86">
        <v>3.13</v>
      </c>
      <c r="K86">
        <v>7.81</v>
      </c>
      <c r="L86">
        <v>89.06</v>
      </c>
    </row>
    <row r="87" spans="1:12" x14ac:dyDescent="0.25">
      <c r="A87" s="3" t="s">
        <v>13</v>
      </c>
      <c r="B87" s="3" t="s">
        <v>14</v>
      </c>
      <c r="C87" s="3" t="s">
        <v>82</v>
      </c>
      <c r="D87" s="3" t="s">
        <v>83</v>
      </c>
      <c r="E87">
        <v>54</v>
      </c>
      <c r="F87">
        <v>79</v>
      </c>
      <c r="G87">
        <v>19</v>
      </c>
      <c r="H87">
        <v>6</v>
      </c>
      <c r="I87">
        <v>158</v>
      </c>
      <c r="J87">
        <v>3.8</v>
      </c>
      <c r="K87">
        <v>12.03</v>
      </c>
      <c r="L87">
        <v>84.18</v>
      </c>
    </row>
    <row r="88" spans="1:12" x14ac:dyDescent="0.25">
      <c r="A88" s="3" t="s">
        <v>13</v>
      </c>
      <c r="B88" s="3" t="s">
        <v>14</v>
      </c>
      <c r="C88" s="3" t="s">
        <v>162</v>
      </c>
      <c r="D88" s="3" t="s">
        <v>163</v>
      </c>
      <c r="E88">
        <v>30</v>
      </c>
      <c r="F88">
        <v>95</v>
      </c>
      <c r="G88">
        <v>27</v>
      </c>
      <c r="H88">
        <v>2</v>
      </c>
      <c r="I88">
        <v>154</v>
      </c>
      <c r="J88">
        <v>1.3</v>
      </c>
      <c r="K88">
        <v>17.53</v>
      </c>
      <c r="L88">
        <v>81.17</v>
      </c>
    </row>
    <row r="89" spans="1:12" x14ac:dyDescent="0.25">
      <c r="A89" s="3" t="s">
        <v>13</v>
      </c>
      <c r="B89" s="3" t="s">
        <v>14</v>
      </c>
      <c r="C89" s="3" t="s">
        <v>306</v>
      </c>
      <c r="D89" s="3" t="s">
        <v>307</v>
      </c>
      <c r="E89">
        <v>63</v>
      </c>
      <c r="F89">
        <v>105</v>
      </c>
      <c r="G89">
        <v>23</v>
      </c>
      <c r="H89">
        <v>10</v>
      </c>
      <c r="I89">
        <v>201</v>
      </c>
      <c r="J89">
        <v>4.9800000000000004</v>
      </c>
      <c r="K89">
        <v>11.44</v>
      </c>
      <c r="L89">
        <v>83.58</v>
      </c>
    </row>
    <row r="90" spans="1:12" x14ac:dyDescent="0.25">
      <c r="A90" s="3" t="s">
        <v>13</v>
      </c>
      <c r="B90" s="3" t="s">
        <v>14</v>
      </c>
      <c r="C90" s="3" t="s">
        <v>170</v>
      </c>
      <c r="D90" s="3" t="s">
        <v>171</v>
      </c>
      <c r="E90">
        <v>80</v>
      </c>
      <c r="F90">
        <v>57</v>
      </c>
      <c r="G90">
        <v>18</v>
      </c>
      <c r="H90">
        <v>8</v>
      </c>
      <c r="I90">
        <v>163</v>
      </c>
      <c r="J90">
        <v>4.91</v>
      </c>
      <c r="K90">
        <v>11.04</v>
      </c>
      <c r="L90">
        <v>84.05</v>
      </c>
    </row>
    <row r="91" spans="1:12" x14ac:dyDescent="0.25">
      <c r="A91" s="3" t="s">
        <v>13</v>
      </c>
      <c r="B91" s="3" t="s">
        <v>14</v>
      </c>
      <c r="C91" s="3" t="s">
        <v>48</v>
      </c>
      <c r="D91" s="3" t="s">
        <v>49</v>
      </c>
      <c r="E91">
        <v>124</v>
      </c>
      <c r="F91">
        <v>150</v>
      </c>
      <c r="G91">
        <v>24</v>
      </c>
      <c r="H91">
        <v>10</v>
      </c>
      <c r="I91">
        <v>308</v>
      </c>
      <c r="J91">
        <v>3.25</v>
      </c>
      <c r="K91">
        <v>7.79</v>
      </c>
      <c r="L91">
        <v>88.96</v>
      </c>
    </row>
    <row r="92" spans="1:12" x14ac:dyDescent="0.25">
      <c r="A92" s="3" t="s">
        <v>13</v>
      </c>
      <c r="B92" s="3" t="s">
        <v>14</v>
      </c>
      <c r="C92" s="3" t="s">
        <v>263</v>
      </c>
      <c r="D92" s="3" t="s">
        <v>264</v>
      </c>
      <c r="E92">
        <v>72</v>
      </c>
      <c r="F92">
        <v>53</v>
      </c>
      <c r="G92">
        <v>22</v>
      </c>
      <c r="H92">
        <v>11</v>
      </c>
      <c r="I92">
        <v>158</v>
      </c>
      <c r="J92">
        <v>6.96</v>
      </c>
      <c r="K92">
        <v>13.92</v>
      </c>
      <c r="L92">
        <v>79.11</v>
      </c>
    </row>
    <row r="93" spans="1:12" x14ac:dyDescent="0.25">
      <c r="A93" s="3" t="s">
        <v>13</v>
      </c>
      <c r="B93" s="3" t="s">
        <v>14</v>
      </c>
      <c r="C93" s="3" t="s">
        <v>50</v>
      </c>
      <c r="D93" s="3" t="s">
        <v>51</v>
      </c>
      <c r="E93">
        <v>132</v>
      </c>
      <c r="F93">
        <v>158</v>
      </c>
      <c r="G93">
        <v>32</v>
      </c>
      <c r="H93">
        <v>21</v>
      </c>
      <c r="I93">
        <v>343</v>
      </c>
      <c r="J93">
        <v>6.12</v>
      </c>
      <c r="K93">
        <v>9.33</v>
      </c>
      <c r="L93">
        <v>84.55</v>
      </c>
    </row>
    <row r="94" spans="1:12" x14ac:dyDescent="0.25">
      <c r="A94" s="3" t="s">
        <v>13</v>
      </c>
      <c r="B94" s="3" t="s">
        <v>14</v>
      </c>
      <c r="C94" s="3" t="s">
        <v>226</v>
      </c>
      <c r="D94" s="3" t="s">
        <v>227</v>
      </c>
      <c r="E94">
        <v>68</v>
      </c>
      <c r="F94">
        <v>90</v>
      </c>
      <c r="G94">
        <v>16</v>
      </c>
      <c r="H94">
        <v>6</v>
      </c>
      <c r="I94">
        <v>180</v>
      </c>
      <c r="J94">
        <v>3.33</v>
      </c>
      <c r="K94">
        <v>8.89</v>
      </c>
      <c r="L94">
        <v>87.78</v>
      </c>
    </row>
    <row r="95" spans="1:12" x14ac:dyDescent="0.25">
      <c r="A95" s="3" t="s">
        <v>13</v>
      </c>
      <c r="B95" s="3" t="s">
        <v>14</v>
      </c>
      <c r="C95" s="3" t="s">
        <v>259</v>
      </c>
      <c r="D95" s="3" t="s">
        <v>260</v>
      </c>
      <c r="E95">
        <v>60</v>
      </c>
      <c r="F95">
        <v>88</v>
      </c>
      <c r="G95">
        <v>22</v>
      </c>
      <c r="H95">
        <v>7</v>
      </c>
      <c r="I95">
        <v>177</v>
      </c>
      <c r="J95">
        <v>3.95</v>
      </c>
      <c r="K95">
        <v>12.43</v>
      </c>
      <c r="L95">
        <v>83.62</v>
      </c>
    </row>
    <row r="96" spans="1:12" x14ac:dyDescent="0.25">
      <c r="A96" s="3" t="s">
        <v>13</v>
      </c>
      <c r="B96" s="3" t="s">
        <v>14</v>
      </c>
      <c r="C96" s="3" t="s">
        <v>26</v>
      </c>
      <c r="D96" s="3" t="s">
        <v>27</v>
      </c>
      <c r="E96">
        <v>130</v>
      </c>
      <c r="F96">
        <v>122</v>
      </c>
      <c r="G96">
        <v>27</v>
      </c>
      <c r="H96">
        <v>15</v>
      </c>
      <c r="I96">
        <v>294</v>
      </c>
      <c r="J96">
        <v>5.0999999999999996</v>
      </c>
      <c r="K96">
        <v>9.18</v>
      </c>
      <c r="L96">
        <v>85.71</v>
      </c>
    </row>
    <row r="97" spans="1:12" x14ac:dyDescent="0.25">
      <c r="A97" s="3" t="s">
        <v>13</v>
      </c>
      <c r="B97" s="3" t="s">
        <v>14</v>
      </c>
      <c r="C97" s="3" t="s">
        <v>164</v>
      </c>
      <c r="D97" s="3" t="s">
        <v>165</v>
      </c>
      <c r="E97">
        <v>48</v>
      </c>
      <c r="F97">
        <v>83</v>
      </c>
      <c r="G97">
        <v>16</v>
      </c>
      <c r="H97">
        <v>9</v>
      </c>
      <c r="I97">
        <v>156</v>
      </c>
      <c r="J97">
        <v>5.77</v>
      </c>
      <c r="K97">
        <v>10.26</v>
      </c>
      <c r="L97">
        <v>83.97</v>
      </c>
    </row>
    <row r="98" spans="1:12" x14ac:dyDescent="0.25">
      <c r="A98" s="3" t="s">
        <v>13</v>
      </c>
      <c r="B98" s="3" t="s">
        <v>14</v>
      </c>
      <c r="C98" s="3" t="s">
        <v>58</v>
      </c>
      <c r="D98" s="3" t="s">
        <v>59</v>
      </c>
      <c r="E98">
        <v>48</v>
      </c>
      <c r="F98">
        <v>83</v>
      </c>
      <c r="G98">
        <v>19</v>
      </c>
      <c r="H98">
        <v>20</v>
      </c>
      <c r="I98">
        <v>170</v>
      </c>
      <c r="J98">
        <v>11.76</v>
      </c>
      <c r="K98">
        <v>11.18</v>
      </c>
      <c r="L98">
        <v>77.06</v>
      </c>
    </row>
    <row r="99" spans="1:12" x14ac:dyDescent="0.25">
      <c r="A99" s="3" t="s">
        <v>13</v>
      </c>
      <c r="B99" s="3" t="s">
        <v>14</v>
      </c>
      <c r="C99" s="3" t="s">
        <v>166</v>
      </c>
      <c r="D99" s="3" t="s">
        <v>167</v>
      </c>
      <c r="E99">
        <v>76</v>
      </c>
      <c r="F99">
        <v>80</v>
      </c>
      <c r="G99">
        <v>14</v>
      </c>
      <c r="H99">
        <v>13</v>
      </c>
      <c r="I99">
        <v>183</v>
      </c>
      <c r="J99">
        <v>7.1</v>
      </c>
      <c r="K99">
        <v>7.65</v>
      </c>
      <c r="L99">
        <v>85.25</v>
      </c>
    </row>
    <row r="100" spans="1:12" x14ac:dyDescent="0.25">
      <c r="A100" s="3" t="s">
        <v>13</v>
      </c>
      <c r="B100" s="3" t="s">
        <v>14</v>
      </c>
      <c r="C100" s="3" t="s">
        <v>287</v>
      </c>
      <c r="D100" s="3" t="s">
        <v>288</v>
      </c>
      <c r="E100">
        <v>36</v>
      </c>
      <c r="F100">
        <v>68</v>
      </c>
      <c r="G100">
        <v>14</v>
      </c>
      <c r="H100">
        <v>14</v>
      </c>
      <c r="I100">
        <v>132</v>
      </c>
      <c r="J100">
        <v>10.61</v>
      </c>
      <c r="K100">
        <v>10.61</v>
      </c>
      <c r="L100">
        <v>78.790000000000006</v>
      </c>
    </row>
    <row r="101" spans="1:12" x14ac:dyDescent="0.25">
      <c r="A101" s="3" t="s">
        <v>13</v>
      </c>
      <c r="B101" s="3" t="s">
        <v>14</v>
      </c>
      <c r="C101" s="3" t="s">
        <v>172</v>
      </c>
      <c r="D101" s="3" t="s">
        <v>173</v>
      </c>
      <c r="E101">
        <v>54</v>
      </c>
      <c r="F101">
        <v>87</v>
      </c>
      <c r="G101">
        <v>15</v>
      </c>
      <c r="H101">
        <v>3</v>
      </c>
      <c r="I101">
        <v>159</v>
      </c>
      <c r="J101">
        <v>1.89</v>
      </c>
      <c r="K101">
        <v>9.43</v>
      </c>
      <c r="L101">
        <v>88.68</v>
      </c>
    </row>
    <row r="102" spans="1:12" x14ac:dyDescent="0.25">
      <c r="A102" s="3" t="s">
        <v>13</v>
      </c>
      <c r="B102" s="3" t="s">
        <v>14</v>
      </c>
      <c r="C102" s="3" t="s">
        <v>104</v>
      </c>
      <c r="D102" s="3" t="s">
        <v>105</v>
      </c>
      <c r="E102">
        <v>57</v>
      </c>
      <c r="F102">
        <v>83</v>
      </c>
      <c r="G102">
        <v>24</v>
      </c>
      <c r="H102">
        <v>6</v>
      </c>
      <c r="I102">
        <v>170</v>
      </c>
      <c r="J102">
        <v>3.53</v>
      </c>
      <c r="K102">
        <v>14.12</v>
      </c>
      <c r="L102">
        <v>82.35</v>
      </c>
    </row>
    <row r="103" spans="1:12" x14ac:dyDescent="0.25">
      <c r="A103" s="3" t="s">
        <v>13</v>
      </c>
      <c r="B103" s="3" t="s">
        <v>14</v>
      </c>
      <c r="C103" s="3" t="s">
        <v>106</v>
      </c>
      <c r="D103" s="3" t="s">
        <v>107</v>
      </c>
      <c r="E103">
        <v>42</v>
      </c>
      <c r="F103">
        <v>91</v>
      </c>
      <c r="G103">
        <v>29</v>
      </c>
      <c r="H103">
        <v>6</v>
      </c>
      <c r="I103">
        <v>168</v>
      </c>
      <c r="J103">
        <v>3.57</v>
      </c>
      <c r="K103">
        <v>17.260000000000002</v>
      </c>
      <c r="L103">
        <v>79.17</v>
      </c>
    </row>
    <row r="104" spans="1:12" x14ac:dyDescent="0.25">
      <c r="A104" s="3" t="s">
        <v>13</v>
      </c>
      <c r="B104" s="3" t="s">
        <v>14</v>
      </c>
      <c r="C104" s="3" t="s">
        <v>156</v>
      </c>
      <c r="D104" s="3" t="s">
        <v>157</v>
      </c>
      <c r="E104">
        <v>70</v>
      </c>
      <c r="F104">
        <v>52</v>
      </c>
      <c r="G104">
        <v>31</v>
      </c>
      <c r="H104">
        <v>2</v>
      </c>
      <c r="I104">
        <v>155</v>
      </c>
      <c r="J104">
        <v>1.29</v>
      </c>
      <c r="K104">
        <v>20</v>
      </c>
      <c r="L104">
        <v>78.709999999999994</v>
      </c>
    </row>
    <row r="105" spans="1:12" x14ac:dyDescent="0.25">
      <c r="A105" s="3" t="s">
        <v>13</v>
      </c>
      <c r="B105" s="3" t="s">
        <v>14</v>
      </c>
      <c r="C105" s="3" t="s">
        <v>245</v>
      </c>
      <c r="D105" s="3" t="s">
        <v>246</v>
      </c>
      <c r="E105">
        <v>86</v>
      </c>
      <c r="F105">
        <v>83</v>
      </c>
      <c r="G105">
        <v>19</v>
      </c>
      <c r="H105">
        <v>9</v>
      </c>
      <c r="I105">
        <v>197</v>
      </c>
      <c r="J105">
        <v>4.57</v>
      </c>
      <c r="K105">
        <v>9.64</v>
      </c>
      <c r="L105">
        <v>85.79</v>
      </c>
    </row>
    <row r="106" spans="1:12" x14ac:dyDescent="0.25">
      <c r="A106" s="3" t="s">
        <v>13</v>
      </c>
      <c r="B106" s="3" t="s">
        <v>14</v>
      </c>
      <c r="C106" s="3" t="s">
        <v>46</v>
      </c>
      <c r="D106" s="3" t="s">
        <v>47</v>
      </c>
      <c r="E106">
        <v>158</v>
      </c>
      <c r="F106">
        <v>139</v>
      </c>
      <c r="G106">
        <v>18</v>
      </c>
      <c r="H106">
        <v>13</v>
      </c>
      <c r="I106">
        <v>328</v>
      </c>
      <c r="J106">
        <v>3.96</v>
      </c>
      <c r="K106">
        <v>5.49</v>
      </c>
      <c r="L106">
        <v>90.55</v>
      </c>
    </row>
    <row r="107" spans="1:12" x14ac:dyDescent="0.25">
      <c r="A107" s="3" t="s">
        <v>13</v>
      </c>
      <c r="B107" s="3" t="s">
        <v>14</v>
      </c>
      <c r="C107" s="3" t="s">
        <v>144</v>
      </c>
      <c r="D107" s="3" t="s">
        <v>145</v>
      </c>
      <c r="E107">
        <v>59</v>
      </c>
      <c r="F107">
        <v>107</v>
      </c>
      <c r="G107">
        <v>16</v>
      </c>
      <c r="H107">
        <v>8</v>
      </c>
      <c r="I107">
        <v>190</v>
      </c>
      <c r="J107">
        <v>4.21</v>
      </c>
      <c r="K107">
        <v>8.42</v>
      </c>
      <c r="L107">
        <v>87.37</v>
      </c>
    </row>
    <row r="108" spans="1:12" x14ac:dyDescent="0.25">
      <c r="A108" s="3" t="s">
        <v>13</v>
      </c>
      <c r="B108" s="3" t="s">
        <v>14</v>
      </c>
      <c r="C108" s="3" t="s">
        <v>78</v>
      </c>
      <c r="D108" s="3" t="s">
        <v>79</v>
      </c>
      <c r="E108">
        <v>44</v>
      </c>
      <c r="F108">
        <v>99</v>
      </c>
      <c r="G108">
        <v>21</v>
      </c>
      <c r="H108">
        <v>3</v>
      </c>
      <c r="I108">
        <v>167</v>
      </c>
      <c r="J108">
        <v>1.8</v>
      </c>
      <c r="K108">
        <v>12.57</v>
      </c>
      <c r="L108">
        <v>85.63</v>
      </c>
    </row>
    <row r="109" spans="1:12" x14ac:dyDescent="0.25">
      <c r="A109" s="3" t="s">
        <v>13</v>
      </c>
      <c r="B109" s="3" t="s">
        <v>14</v>
      </c>
      <c r="C109" s="3" t="s">
        <v>361</v>
      </c>
      <c r="D109" s="3" t="s">
        <v>362</v>
      </c>
      <c r="E109">
        <v>100</v>
      </c>
      <c r="F109">
        <v>111</v>
      </c>
      <c r="G109">
        <v>23</v>
      </c>
      <c r="H109">
        <v>15</v>
      </c>
      <c r="I109">
        <v>249</v>
      </c>
      <c r="J109">
        <v>6.02</v>
      </c>
      <c r="K109">
        <v>9.24</v>
      </c>
      <c r="L109">
        <v>84.74</v>
      </c>
    </row>
    <row r="110" spans="1:12" x14ac:dyDescent="0.25">
      <c r="A110" s="3" t="s">
        <v>13</v>
      </c>
      <c r="B110" s="3" t="s">
        <v>14</v>
      </c>
      <c r="C110" s="3" t="s">
        <v>52</v>
      </c>
      <c r="D110" s="3" t="s">
        <v>53</v>
      </c>
      <c r="E110">
        <v>124</v>
      </c>
      <c r="F110">
        <v>98</v>
      </c>
      <c r="G110">
        <v>29</v>
      </c>
      <c r="H110">
        <v>10</v>
      </c>
      <c r="I110">
        <v>261</v>
      </c>
      <c r="J110">
        <v>3.83</v>
      </c>
      <c r="K110">
        <v>11.11</v>
      </c>
      <c r="L110">
        <v>85.06</v>
      </c>
    </row>
    <row r="111" spans="1:12" x14ac:dyDescent="0.25">
      <c r="A111" s="3" t="s">
        <v>13</v>
      </c>
      <c r="B111" s="3" t="s">
        <v>14</v>
      </c>
      <c r="C111" s="3" t="s">
        <v>28</v>
      </c>
      <c r="D111" s="3" t="s">
        <v>29</v>
      </c>
      <c r="E111">
        <v>131</v>
      </c>
      <c r="F111">
        <v>150</v>
      </c>
      <c r="G111">
        <v>23</v>
      </c>
      <c r="H111">
        <v>13</v>
      </c>
      <c r="I111">
        <v>317</v>
      </c>
      <c r="J111">
        <v>4.0999999999999996</v>
      </c>
      <c r="K111">
        <v>7.26</v>
      </c>
      <c r="L111">
        <v>88.64</v>
      </c>
    </row>
    <row r="112" spans="1:12" x14ac:dyDescent="0.25">
      <c r="A112" s="3" t="s">
        <v>13</v>
      </c>
      <c r="B112" s="3" t="s">
        <v>14</v>
      </c>
      <c r="C112" s="3" t="s">
        <v>261</v>
      </c>
      <c r="D112" s="3" t="s">
        <v>262</v>
      </c>
      <c r="E112">
        <v>91</v>
      </c>
      <c r="F112">
        <v>94</v>
      </c>
      <c r="G112">
        <v>15</v>
      </c>
      <c r="H112">
        <v>6</v>
      </c>
      <c r="I112">
        <v>206</v>
      </c>
      <c r="J112">
        <v>2.91</v>
      </c>
      <c r="K112">
        <v>7.28</v>
      </c>
      <c r="L112">
        <v>89.81</v>
      </c>
    </row>
    <row r="113" spans="1:12" x14ac:dyDescent="0.25">
      <c r="A113" s="3" t="s">
        <v>13</v>
      </c>
      <c r="B113" s="3" t="s">
        <v>14</v>
      </c>
      <c r="C113" s="3" t="s">
        <v>32</v>
      </c>
      <c r="D113" s="3" t="s">
        <v>33</v>
      </c>
      <c r="E113">
        <v>146</v>
      </c>
      <c r="F113">
        <v>167</v>
      </c>
      <c r="G113">
        <v>21</v>
      </c>
      <c r="H113">
        <v>13</v>
      </c>
      <c r="I113">
        <v>347</v>
      </c>
      <c r="J113">
        <v>3.75</v>
      </c>
      <c r="K113">
        <v>6.05</v>
      </c>
      <c r="L113">
        <v>90.2</v>
      </c>
    </row>
    <row r="114" spans="1:12" x14ac:dyDescent="0.25">
      <c r="A114" s="3" t="s">
        <v>13</v>
      </c>
      <c r="B114" s="3" t="s">
        <v>14</v>
      </c>
      <c r="C114" s="3" t="s">
        <v>148</v>
      </c>
      <c r="D114" s="3" t="s">
        <v>149</v>
      </c>
      <c r="E114">
        <v>78</v>
      </c>
      <c r="F114">
        <v>85</v>
      </c>
      <c r="G114">
        <v>12</v>
      </c>
      <c r="H114">
        <v>11</v>
      </c>
      <c r="I114">
        <v>186</v>
      </c>
      <c r="J114">
        <v>5.91</v>
      </c>
      <c r="K114">
        <v>6.45</v>
      </c>
      <c r="L114">
        <v>87.63</v>
      </c>
    </row>
    <row r="115" spans="1:12" x14ac:dyDescent="0.25">
      <c r="A115" s="3" t="s">
        <v>13</v>
      </c>
      <c r="B115" s="3" t="s">
        <v>14</v>
      </c>
      <c r="C115" s="3" t="s">
        <v>352</v>
      </c>
      <c r="D115" s="3" t="s">
        <v>351</v>
      </c>
      <c r="E115">
        <v>76</v>
      </c>
      <c r="F115">
        <v>72</v>
      </c>
      <c r="G115">
        <v>18</v>
      </c>
      <c r="H115">
        <v>13</v>
      </c>
      <c r="I115">
        <v>179</v>
      </c>
      <c r="J115">
        <v>7.26</v>
      </c>
      <c r="K115">
        <v>10.06</v>
      </c>
      <c r="L115">
        <v>82.68</v>
      </c>
    </row>
    <row r="116" spans="1:12" x14ac:dyDescent="0.25">
      <c r="A116" s="3" t="s">
        <v>13</v>
      </c>
      <c r="B116" s="3" t="s">
        <v>14</v>
      </c>
      <c r="C116" s="3" t="s">
        <v>197</v>
      </c>
      <c r="D116" s="3" t="s">
        <v>198</v>
      </c>
      <c r="E116">
        <v>51</v>
      </c>
      <c r="F116">
        <v>92</v>
      </c>
      <c r="G116">
        <v>15</v>
      </c>
      <c r="H116">
        <v>7</v>
      </c>
      <c r="I116">
        <v>165</v>
      </c>
      <c r="J116">
        <v>4.24</v>
      </c>
      <c r="K116">
        <v>9.09</v>
      </c>
      <c r="L116">
        <v>86.67</v>
      </c>
    </row>
    <row r="117" spans="1:12" x14ac:dyDescent="0.25">
      <c r="A117" s="3" t="s">
        <v>13</v>
      </c>
      <c r="B117" s="3" t="s">
        <v>14</v>
      </c>
      <c r="C117" s="3" t="s">
        <v>40</v>
      </c>
      <c r="D117" s="3" t="s">
        <v>41</v>
      </c>
      <c r="E117">
        <v>153</v>
      </c>
      <c r="F117">
        <v>143</v>
      </c>
      <c r="G117">
        <v>20</v>
      </c>
      <c r="H117">
        <v>12</v>
      </c>
      <c r="I117">
        <v>328</v>
      </c>
      <c r="J117">
        <v>3.66</v>
      </c>
      <c r="K117">
        <v>6.1</v>
      </c>
      <c r="L117">
        <v>90.24</v>
      </c>
    </row>
    <row r="118" spans="1:12" x14ac:dyDescent="0.25">
      <c r="A118" s="3" t="s">
        <v>13</v>
      </c>
      <c r="B118" s="3" t="s">
        <v>14</v>
      </c>
      <c r="C118" s="3" t="s">
        <v>371</v>
      </c>
      <c r="D118" s="3" t="s">
        <v>372</v>
      </c>
      <c r="E118">
        <v>75</v>
      </c>
      <c r="F118">
        <v>45</v>
      </c>
      <c r="G118">
        <v>19</v>
      </c>
      <c r="H118">
        <v>5</v>
      </c>
      <c r="I118">
        <v>144</v>
      </c>
      <c r="J118">
        <v>3.47</v>
      </c>
      <c r="K118">
        <v>13.19</v>
      </c>
      <c r="L118">
        <v>83.33</v>
      </c>
    </row>
    <row r="119" spans="1:12" x14ac:dyDescent="0.25">
      <c r="A119" s="3" t="s">
        <v>13</v>
      </c>
      <c r="B119" s="3" t="s">
        <v>14</v>
      </c>
      <c r="C119" s="3" t="s">
        <v>275</v>
      </c>
      <c r="D119" s="3" t="s">
        <v>276</v>
      </c>
      <c r="E119">
        <v>88</v>
      </c>
      <c r="F119">
        <v>59</v>
      </c>
      <c r="G119">
        <v>22</v>
      </c>
      <c r="H119">
        <v>4</v>
      </c>
      <c r="I119">
        <v>173</v>
      </c>
      <c r="J119">
        <v>2.31</v>
      </c>
      <c r="K119">
        <v>12.72</v>
      </c>
      <c r="L119">
        <v>84.97</v>
      </c>
    </row>
    <row r="120" spans="1:12" x14ac:dyDescent="0.25">
      <c r="A120" s="3" t="s">
        <v>13</v>
      </c>
      <c r="B120" s="3" t="s">
        <v>14</v>
      </c>
      <c r="C120" s="3" t="s">
        <v>178</v>
      </c>
      <c r="D120" s="3" t="s">
        <v>179</v>
      </c>
      <c r="E120">
        <v>31</v>
      </c>
      <c r="F120">
        <v>82</v>
      </c>
      <c r="G120">
        <v>19</v>
      </c>
      <c r="H120">
        <v>9</v>
      </c>
      <c r="I120">
        <v>141</v>
      </c>
      <c r="J120">
        <v>6.38</v>
      </c>
      <c r="K120">
        <v>13.48</v>
      </c>
      <c r="L120">
        <v>80.14</v>
      </c>
    </row>
    <row r="121" spans="1:12" x14ac:dyDescent="0.25">
      <c r="A121" s="3" t="s">
        <v>13</v>
      </c>
      <c r="B121" s="3" t="s">
        <v>14</v>
      </c>
      <c r="C121" s="3" t="s">
        <v>110</v>
      </c>
      <c r="D121" s="3" t="s">
        <v>111</v>
      </c>
      <c r="E121">
        <v>53</v>
      </c>
      <c r="F121">
        <v>93</v>
      </c>
      <c r="G121">
        <v>16</v>
      </c>
      <c r="H121">
        <v>9</v>
      </c>
      <c r="I121">
        <v>171</v>
      </c>
      <c r="J121">
        <v>5.26</v>
      </c>
      <c r="K121">
        <v>9.36</v>
      </c>
      <c r="L121">
        <v>85.38</v>
      </c>
    </row>
    <row r="122" spans="1:12" x14ac:dyDescent="0.25">
      <c r="A122" s="3" t="s">
        <v>13</v>
      </c>
      <c r="B122" s="3" t="s">
        <v>14</v>
      </c>
      <c r="C122" s="3" t="s">
        <v>329</v>
      </c>
      <c r="D122" s="3" t="s">
        <v>327</v>
      </c>
      <c r="E122">
        <v>69</v>
      </c>
      <c r="F122">
        <v>55</v>
      </c>
      <c r="G122">
        <v>21</v>
      </c>
      <c r="H122">
        <v>13</v>
      </c>
      <c r="I122">
        <v>158</v>
      </c>
      <c r="J122">
        <v>8.23</v>
      </c>
      <c r="K122">
        <v>13.29</v>
      </c>
      <c r="L122">
        <v>78.48</v>
      </c>
    </row>
    <row r="123" spans="1:12" x14ac:dyDescent="0.25">
      <c r="A123" s="3" t="s">
        <v>13</v>
      </c>
      <c r="B123" s="3" t="s">
        <v>14</v>
      </c>
      <c r="C123" s="3" t="s">
        <v>30</v>
      </c>
      <c r="D123" s="3" t="s">
        <v>31</v>
      </c>
      <c r="E123">
        <v>107</v>
      </c>
      <c r="F123">
        <v>183</v>
      </c>
      <c r="G123">
        <v>27</v>
      </c>
      <c r="H123">
        <v>18</v>
      </c>
      <c r="I123">
        <v>335</v>
      </c>
      <c r="J123">
        <v>5.37</v>
      </c>
      <c r="K123">
        <v>8.06</v>
      </c>
      <c r="L123">
        <v>86.57</v>
      </c>
    </row>
    <row r="124" spans="1:12" x14ac:dyDescent="0.25">
      <c r="A124" s="3" t="s">
        <v>13</v>
      </c>
      <c r="B124" s="3" t="s">
        <v>14</v>
      </c>
      <c r="C124" s="3" t="s">
        <v>189</v>
      </c>
      <c r="D124" s="3" t="s">
        <v>190</v>
      </c>
      <c r="E124">
        <v>69</v>
      </c>
      <c r="F124">
        <v>68</v>
      </c>
      <c r="G124">
        <v>23</v>
      </c>
      <c r="H124">
        <v>5</v>
      </c>
      <c r="I124">
        <v>165</v>
      </c>
      <c r="J124">
        <v>3.03</v>
      </c>
      <c r="K124">
        <v>13.94</v>
      </c>
      <c r="L124">
        <v>83.03</v>
      </c>
    </row>
    <row r="125" spans="1:12" x14ac:dyDescent="0.25">
      <c r="A125" s="3" t="s">
        <v>13</v>
      </c>
      <c r="B125" s="3" t="s">
        <v>14</v>
      </c>
      <c r="C125" s="3" t="s">
        <v>66</v>
      </c>
      <c r="D125" s="3" t="s">
        <v>67</v>
      </c>
      <c r="E125">
        <v>76</v>
      </c>
      <c r="F125">
        <v>43</v>
      </c>
      <c r="G125">
        <v>19</v>
      </c>
      <c r="H125">
        <v>5</v>
      </c>
      <c r="I125">
        <v>143</v>
      </c>
      <c r="J125">
        <v>3.5</v>
      </c>
      <c r="K125">
        <v>13.29</v>
      </c>
      <c r="L125">
        <v>83.22</v>
      </c>
    </row>
    <row r="126" spans="1:12" x14ac:dyDescent="0.25">
      <c r="A126" s="3" t="s">
        <v>13</v>
      </c>
      <c r="B126" s="3" t="s">
        <v>14</v>
      </c>
      <c r="C126" s="3" t="s">
        <v>346</v>
      </c>
      <c r="D126" s="3" t="s">
        <v>347</v>
      </c>
      <c r="E126">
        <v>59</v>
      </c>
      <c r="F126">
        <v>63</v>
      </c>
      <c r="G126">
        <v>13</v>
      </c>
      <c r="H126">
        <v>3</v>
      </c>
      <c r="I126">
        <v>138</v>
      </c>
      <c r="J126">
        <v>2.17</v>
      </c>
      <c r="K126">
        <v>9.42</v>
      </c>
      <c r="L126">
        <v>88.41</v>
      </c>
    </row>
    <row r="127" spans="1:12" x14ac:dyDescent="0.25">
      <c r="A127" s="3" t="s">
        <v>13</v>
      </c>
      <c r="B127" s="3" t="s">
        <v>14</v>
      </c>
      <c r="C127" s="3" t="s">
        <v>225</v>
      </c>
      <c r="D127" s="3" t="s">
        <v>224</v>
      </c>
      <c r="E127">
        <v>95</v>
      </c>
      <c r="F127">
        <v>70</v>
      </c>
      <c r="G127">
        <v>11</v>
      </c>
      <c r="H127">
        <v>4</v>
      </c>
      <c r="I127">
        <v>180</v>
      </c>
      <c r="J127">
        <v>2.2200000000000002</v>
      </c>
      <c r="K127">
        <v>6.11</v>
      </c>
      <c r="L127">
        <v>91.67</v>
      </c>
    </row>
    <row r="128" spans="1:12" x14ac:dyDescent="0.25">
      <c r="A128" s="3" t="s">
        <v>13</v>
      </c>
      <c r="B128" s="3" t="s">
        <v>14</v>
      </c>
      <c r="C128" s="3" t="s">
        <v>138</v>
      </c>
      <c r="D128" s="3" t="s">
        <v>139</v>
      </c>
      <c r="E128">
        <v>86</v>
      </c>
      <c r="F128">
        <v>57</v>
      </c>
      <c r="G128">
        <v>18</v>
      </c>
      <c r="H128">
        <v>7</v>
      </c>
      <c r="I128">
        <v>168</v>
      </c>
      <c r="J128">
        <v>4.17</v>
      </c>
      <c r="K128">
        <v>10.71</v>
      </c>
      <c r="L128">
        <v>85.12</v>
      </c>
    </row>
    <row r="129" spans="1:12" x14ac:dyDescent="0.25">
      <c r="A129" s="3" t="s">
        <v>13</v>
      </c>
      <c r="B129" s="3" t="s">
        <v>14</v>
      </c>
      <c r="C129" s="3" t="s">
        <v>359</v>
      </c>
      <c r="D129" s="3" t="s">
        <v>360</v>
      </c>
      <c r="E129">
        <v>96</v>
      </c>
      <c r="F129">
        <v>107</v>
      </c>
      <c r="G129">
        <v>39</v>
      </c>
      <c r="H129">
        <v>16</v>
      </c>
      <c r="I129">
        <v>258</v>
      </c>
      <c r="J129">
        <v>6.2</v>
      </c>
      <c r="K129">
        <v>15.12</v>
      </c>
      <c r="L129">
        <v>78.680000000000007</v>
      </c>
    </row>
    <row r="130" spans="1:12" x14ac:dyDescent="0.25">
      <c r="A130" s="3" t="s">
        <v>13</v>
      </c>
      <c r="B130" s="3" t="s">
        <v>14</v>
      </c>
      <c r="C130" s="3" t="s">
        <v>320</v>
      </c>
      <c r="D130" s="3" t="s">
        <v>321</v>
      </c>
      <c r="E130">
        <v>83</v>
      </c>
      <c r="F130">
        <v>72</v>
      </c>
      <c r="G130">
        <v>10</v>
      </c>
      <c r="H130">
        <v>5</v>
      </c>
      <c r="I130">
        <v>170</v>
      </c>
      <c r="J130">
        <v>2.94</v>
      </c>
      <c r="K130">
        <v>5.88</v>
      </c>
      <c r="L130">
        <v>91.18</v>
      </c>
    </row>
    <row r="131" spans="1:12" x14ac:dyDescent="0.25">
      <c r="A131" s="3" t="s">
        <v>13</v>
      </c>
      <c r="B131" s="3" t="s">
        <v>14</v>
      </c>
      <c r="C131" s="3" t="s">
        <v>318</v>
      </c>
      <c r="D131" s="3" t="s">
        <v>319</v>
      </c>
      <c r="E131">
        <v>77</v>
      </c>
      <c r="F131">
        <v>80</v>
      </c>
      <c r="G131">
        <v>10</v>
      </c>
      <c r="H131">
        <v>9</v>
      </c>
      <c r="I131">
        <v>176</v>
      </c>
      <c r="J131">
        <v>5.1100000000000003</v>
      </c>
      <c r="K131">
        <v>5.68</v>
      </c>
      <c r="L131">
        <v>89.2</v>
      </c>
    </row>
    <row r="132" spans="1:12" x14ac:dyDescent="0.25">
      <c r="A132" s="3" t="s">
        <v>13</v>
      </c>
      <c r="B132" s="3" t="s">
        <v>14</v>
      </c>
      <c r="C132" s="3" t="s">
        <v>56</v>
      </c>
      <c r="D132" s="3" t="s">
        <v>57</v>
      </c>
      <c r="E132">
        <v>339</v>
      </c>
      <c r="F132">
        <v>210</v>
      </c>
      <c r="G132">
        <v>141</v>
      </c>
      <c r="H132">
        <v>75</v>
      </c>
      <c r="I132">
        <v>765</v>
      </c>
      <c r="J132">
        <v>9.8000000000000007</v>
      </c>
      <c r="K132">
        <v>18.43</v>
      </c>
      <c r="L132">
        <v>71.760000000000005</v>
      </c>
    </row>
    <row r="133" spans="1:12" x14ac:dyDescent="0.25">
      <c r="A133" s="3" t="s">
        <v>13</v>
      </c>
      <c r="B133" s="3" t="s">
        <v>14</v>
      </c>
      <c r="C133" s="3" t="s">
        <v>64</v>
      </c>
      <c r="D133" s="3" t="s">
        <v>65</v>
      </c>
      <c r="E133">
        <v>98</v>
      </c>
      <c r="F133">
        <v>105</v>
      </c>
      <c r="G133">
        <v>20</v>
      </c>
      <c r="H133">
        <v>11</v>
      </c>
      <c r="I133">
        <v>234</v>
      </c>
      <c r="J133">
        <v>4.7</v>
      </c>
      <c r="K133">
        <v>8.5500000000000007</v>
      </c>
      <c r="L133">
        <v>86.75</v>
      </c>
    </row>
    <row r="134" spans="1:12" x14ac:dyDescent="0.25">
      <c r="A134" s="3" t="s">
        <v>13</v>
      </c>
      <c r="B134" s="3" t="s">
        <v>14</v>
      </c>
      <c r="C134" s="3" t="s">
        <v>249</v>
      </c>
      <c r="D134" s="3" t="s">
        <v>250</v>
      </c>
      <c r="E134">
        <v>45</v>
      </c>
      <c r="F134">
        <v>91</v>
      </c>
      <c r="G134">
        <v>25</v>
      </c>
      <c r="H134">
        <v>3</v>
      </c>
      <c r="I134">
        <v>164</v>
      </c>
      <c r="J134">
        <v>1.83</v>
      </c>
      <c r="K134">
        <v>15.24</v>
      </c>
      <c r="L134">
        <v>82.93</v>
      </c>
    </row>
    <row r="135" spans="1:12" x14ac:dyDescent="0.25">
      <c r="A135" s="3" t="s">
        <v>13</v>
      </c>
      <c r="B135" s="3" t="s">
        <v>14</v>
      </c>
      <c r="C135" s="3" t="s">
        <v>326</v>
      </c>
      <c r="D135" s="3" t="s">
        <v>327</v>
      </c>
      <c r="E135">
        <v>122</v>
      </c>
      <c r="F135">
        <v>99</v>
      </c>
      <c r="G135">
        <v>20</v>
      </c>
      <c r="H135">
        <v>11</v>
      </c>
      <c r="I135">
        <v>252</v>
      </c>
      <c r="J135">
        <v>4.37</v>
      </c>
      <c r="K135">
        <v>7.94</v>
      </c>
      <c r="L135">
        <v>87.7</v>
      </c>
    </row>
    <row r="136" spans="1:12" x14ac:dyDescent="0.25">
      <c r="A136" s="3" t="s">
        <v>13</v>
      </c>
      <c r="B136" s="3" t="s">
        <v>14</v>
      </c>
      <c r="C136" s="3" t="s">
        <v>168</v>
      </c>
      <c r="D136" s="3" t="s">
        <v>169</v>
      </c>
      <c r="E136">
        <v>107</v>
      </c>
      <c r="F136">
        <v>66</v>
      </c>
      <c r="G136">
        <v>17</v>
      </c>
      <c r="H136">
        <v>2</v>
      </c>
      <c r="I136">
        <v>192</v>
      </c>
      <c r="J136">
        <v>1.04</v>
      </c>
      <c r="K136">
        <v>8.85</v>
      </c>
      <c r="L136">
        <v>90.1</v>
      </c>
    </row>
    <row r="137" spans="1:12" x14ac:dyDescent="0.25">
      <c r="A137" s="3" t="s">
        <v>13</v>
      </c>
      <c r="B137" s="3" t="s">
        <v>14</v>
      </c>
      <c r="C137" s="3" t="s">
        <v>257</v>
      </c>
      <c r="D137" s="3" t="s">
        <v>258</v>
      </c>
      <c r="E137">
        <v>59</v>
      </c>
      <c r="F137">
        <v>89</v>
      </c>
      <c r="G137">
        <v>19</v>
      </c>
      <c r="H137">
        <v>10</v>
      </c>
      <c r="I137">
        <v>177</v>
      </c>
      <c r="J137">
        <v>5.65</v>
      </c>
      <c r="K137">
        <v>10.73</v>
      </c>
      <c r="L137">
        <v>83.62</v>
      </c>
    </row>
    <row r="138" spans="1:12" x14ac:dyDescent="0.25">
      <c r="A138" s="3" t="s">
        <v>13</v>
      </c>
      <c r="B138" s="3" t="s">
        <v>14</v>
      </c>
      <c r="C138" s="3" t="s">
        <v>267</v>
      </c>
      <c r="D138" s="3" t="s">
        <v>268</v>
      </c>
      <c r="E138">
        <v>62</v>
      </c>
      <c r="F138">
        <v>80</v>
      </c>
      <c r="G138">
        <v>16</v>
      </c>
      <c r="H138">
        <v>7</v>
      </c>
      <c r="I138">
        <v>165</v>
      </c>
      <c r="J138">
        <v>4.24</v>
      </c>
      <c r="K138">
        <v>9.6999999999999993</v>
      </c>
      <c r="L138">
        <v>86.06</v>
      </c>
    </row>
    <row r="139" spans="1:12" x14ac:dyDescent="0.25">
      <c r="A139" s="3" t="s">
        <v>13</v>
      </c>
      <c r="B139" s="3" t="s">
        <v>14</v>
      </c>
      <c r="C139" s="3" t="s">
        <v>367</v>
      </c>
      <c r="D139" s="3" t="s">
        <v>368</v>
      </c>
      <c r="E139">
        <v>81</v>
      </c>
      <c r="F139">
        <v>71</v>
      </c>
      <c r="G139">
        <v>24</v>
      </c>
      <c r="H139">
        <v>5</v>
      </c>
      <c r="I139">
        <v>181</v>
      </c>
      <c r="J139">
        <v>2.76</v>
      </c>
      <c r="K139">
        <v>13.26</v>
      </c>
      <c r="L139">
        <v>83.98</v>
      </c>
    </row>
    <row r="140" spans="1:12" x14ac:dyDescent="0.25">
      <c r="A140" s="3" t="s">
        <v>13</v>
      </c>
      <c r="B140" s="3" t="s">
        <v>14</v>
      </c>
      <c r="C140" s="3" t="s">
        <v>24</v>
      </c>
      <c r="D140" s="3" t="s">
        <v>25</v>
      </c>
      <c r="E140">
        <v>126</v>
      </c>
      <c r="F140">
        <v>179</v>
      </c>
      <c r="G140">
        <v>32</v>
      </c>
      <c r="H140">
        <v>17</v>
      </c>
      <c r="I140">
        <v>354</v>
      </c>
      <c r="J140">
        <v>4.8</v>
      </c>
      <c r="K140">
        <v>9.0399999999999991</v>
      </c>
      <c r="L140">
        <v>86.16</v>
      </c>
    </row>
    <row r="141" spans="1:12" x14ac:dyDescent="0.25">
      <c r="A141" s="3" t="s">
        <v>13</v>
      </c>
      <c r="B141" s="3" t="s">
        <v>14</v>
      </c>
      <c r="C141" s="3" t="s">
        <v>38</v>
      </c>
      <c r="D141" s="3" t="s">
        <v>39</v>
      </c>
      <c r="E141">
        <v>108</v>
      </c>
      <c r="F141">
        <v>154</v>
      </c>
      <c r="G141">
        <v>33</v>
      </c>
      <c r="H141">
        <v>10</v>
      </c>
      <c r="I141">
        <v>305</v>
      </c>
      <c r="J141">
        <v>3.28</v>
      </c>
      <c r="K141">
        <v>10.82</v>
      </c>
      <c r="L141">
        <v>85.9</v>
      </c>
    </row>
    <row r="142" spans="1:12" x14ac:dyDescent="0.25">
      <c r="A142" s="3" t="s">
        <v>13</v>
      </c>
      <c r="B142" s="3" t="s">
        <v>14</v>
      </c>
      <c r="C142" s="3" t="s">
        <v>234</v>
      </c>
      <c r="D142" s="3" t="s">
        <v>235</v>
      </c>
      <c r="E142">
        <v>64</v>
      </c>
      <c r="F142">
        <v>72</v>
      </c>
      <c r="G142">
        <v>19</v>
      </c>
      <c r="H142">
        <v>5</v>
      </c>
      <c r="I142">
        <v>160</v>
      </c>
      <c r="J142">
        <v>3.13</v>
      </c>
      <c r="K142">
        <v>11.88</v>
      </c>
      <c r="L142">
        <v>85</v>
      </c>
    </row>
    <row r="143" spans="1:12" x14ac:dyDescent="0.25">
      <c r="A143" s="3" t="s">
        <v>13</v>
      </c>
      <c r="B143" s="3" t="s">
        <v>14</v>
      </c>
      <c r="C143" s="3" t="s">
        <v>253</v>
      </c>
      <c r="D143" s="3" t="s">
        <v>254</v>
      </c>
      <c r="E143">
        <v>89</v>
      </c>
      <c r="F143">
        <v>47</v>
      </c>
      <c r="G143">
        <v>22</v>
      </c>
      <c r="H143">
        <v>7</v>
      </c>
      <c r="I143">
        <v>165</v>
      </c>
      <c r="J143">
        <v>4.24</v>
      </c>
      <c r="K143">
        <v>13.33</v>
      </c>
      <c r="L143">
        <v>82.42</v>
      </c>
    </row>
    <row r="144" spans="1:12" x14ac:dyDescent="0.25">
      <c r="A144" s="3" t="s">
        <v>13</v>
      </c>
      <c r="B144" s="3" t="s">
        <v>14</v>
      </c>
      <c r="C144" s="3" t="s">
        <v>36</v>
      </c>
      <c r="D144" s="3" t="s">
        <v>37</v>
      </c>
      <c r="E144">
        <v>144</v>
      </c>
      <c r="F144">
        <v>161</v>
      </c>
      <c r="G144">
        <v>38</v>
      </c>
      <c r="H144">
        <v>14</v>
      </c>
      <c r="I144">
        <v>357</v>
      </c>
      <c r="J144">
        <v>3.92</v>
      </c>
      <c r="K144">
        <v>10.64</v>
      </c>
      <c r="L144">
        <v>85.43</v>
      </c>
    </row>
    <row r="145" spans="1:12" x14ac:dyDescent="0.25">
      <c r="A145" s="3" t="s">
        <v>13</v>
      </c>
      <c r="B145" s="3" t="s">
        <v>14</v>
      </c>
      <c r="C145" s="3" t="s">
        <v>102</v>
      </c>
      <c r="D145" s="3" t="s">
        <v>103</v>
      </c>
      <c r="E145">
        <v>82</v>
      </c>
      <c r="F145">
        <v>59</v>
      </c>
      <c r="G145">
        <v>11</v>
      </c>
      <c r="H145">
        <v>4</v>
      </c>
      <c r="I145">
        <v>156</v>
      </c>
      <c r="J145">
        <v>2.56</v>
      </c>
      <c r="K145">
        <v>7.05</v>
      </c>
      <c r="L145">
        <v>90.38</v>
      </c>
    </row>
    <row r="146" spans="1:12" x14ac:dyDescent="0.25">
      <c r="A146" s="3" t="s">
        <v>13</v>
      </c>
      <c r="B146" s="3" t="s">
        <v>14</v>
      </c>
      <c r="C146" s="3" t="s">
        <v>334</v>
      </c>
      <c r="D146" s="3" t="s">
        <v>335</v>
      </c>
      <c r="E146">
        <v>60</v>
      </c>
      <c r="F146">
        <v>54</v>
      </c>
      <c r="G146">
        <v>8</v>
      </c>
      <c r="H146">
        <v>5</v>
      </c>
      <c r="I146">
        <v>127</v>
      </c>
      <c r="J146">
        <v>3.94</v>
      </c>
      <c r="K146">
        <v>6.3</v>
      </c>
      <c r="L146">
        <v>89.76</v>
      </c>
    </row>
    <row r="147" spans="1:12" x14ac:dyDescent="0.25">
      <c r="A147" s="3" t="s">
        <v>13</v>
      </c>
      <c r="B147" s="3" t="s">
        <v>14</v>
      </c>
      <c r="C147" s="3" t="s">
        <v>174</v>
      </c>
      <c r="D147" s="3" t="s">
        <v>175</v>
      </c>
      <c r="E147">
        <v>72</v>
      </c>
      <c r="F147">
        <v>55</v>
      </c>
      <c r="G147">
        <v>11</v>
      </c>
      <c r="H147">
        <v>7</v>
      </c>
      <c r="I147">
        <v>145</v>
      </c>
      <c r="J147">
        <v>4.83</v>
      </c>
      <c r="K147">
        <v>7.59</v>
      </c>
      <c r="L147">
        <v>87.59</v>
      </c>
    </row>
    <row r="148" spans="1:12" x14ac:dyDescent="0.25">
      <c r="A148" s="3" t="s">
        <v>13</v>
      </c>
      <c r="B148" s="3" t="s">
        <v>14</v>
      </c>
      <c r="C148" s="3" t="s">
        <v>300</v>
      </c>
      <c r="D148" s="3" t="s">
        <v>301</v>
      </c>
      <c r="E148">
        <v>66</v>
      </c>
      <c r="F148">
        <v>48</v>
      </c>
      <c r="G148">
        <v>20</v>
      </c>
      <c r="H148">
        <v>5</v>
      </c>
      <c r="I148">
        <v>139</v>
      </c>
      <c r="J148">
        <v>3.6</v>
      </c>
      <c r="K148">
        <v>14.39</v>
      </c>
      <c r="L148">
        <v>82.01</v>
      </c>
    </row>
    <row r="149" spans="1:12" x14ac:dyDescent="0.25">
      <c r="A149" s="3" t="s">
        <v>13</v>
      </c>
      <c r="B149" s="3" t="s">
        <v>14</v>
      </c>
      <c r="C149" s="3" t="s">
        <v>70</v>
      </c>
      <c r="D149" s="3" t="s">
        <v>71</v>
      </c>
      <c r="E149">
        <v>76</v>
      </c>
      <c r="F149">
        <v>72</v>
      </c>
      <c r="G149">
        <v>19</v>
      </c>
      <c r="H149">
        <v>8</v>
      </c>
      <c r="I149">
        <v>175</v>
      </c>
      <c r="J149">
        <v>4.57</v>
      </c>
      <c r="K149">
        <v>10.86</v>
      </c>
      <c r="L149">
        <v>84.57</v>
      </c>
    </row>
    <row r="150" spans="1:12" x14ac:dyDescent="0.25">
      <c r="A150" s="3" t="s">
        <v>13</v>
      </c>
      <c r="B150" s="3" t="s">
        <v>14</v>
      </c>
      <c r="C150" s="3" t="s">
        <v>251</v>
      </c>
      <c r="D150" s="3" t="s">
        <v>252</v>
      </c>
      <c r="E150">
        <v>65</v>
      </c>
      <c r="F150">
        <v>71</v>
      </c>
      <c r="G150">
        <v>13</v>
      </c>
      <c r="H150">
        <v>10</v>
      </c>
      <c r="I150">
        <v>159</v>
      </c>
      <c r="J150">
        <v>6.29</v>
      </c>
      <c r="K150">
        <v>8.18</v>
      </c>
      <c r="L150">
        <v>85.53</v>
      </c>
    </row>
    <row r="151" spans="1:12" x14ac:dyDescent="0.25">
      <c r="A151" s="3" t="s">
        <v>13</v>
      </c>
      <c r="B151" s="3" t="s">
        <v>14</v>
      </c>
      <c r="C151" s="3" t="s">
        <v>120</v>
      </c>
      <c r="D151" s="3" t="s">
        <v>121</v>
      </c>
      <c r="E151">
        <v>41</v>
      </c>
      <c r="F151">
        <v>83</v>
      </c>
      <c r="G151">
        <v>7</v>
      </c>
      <c r="H151">
        <v>7</v>
      </c>
      <c r="I151">
        <v>138</v>
      </c>
      <c r="J151">
        <v>5.07</v>
      </c>
      <c r="K151">
        <v>5.07</v>
      </c>
      <c r="L151">
        <v>89.86</v>
      </c>
    </row>
    <row r="152" spans="1:12" x14ac:dyDescent="0.25">
      <c r="A152" s="3" t="s">
        <v>13</v>
      </c>
      <c r="B152" s="3" t="s">
        <v>14</v>
      </c>
      <c r="C152" s="3" t="s">
        <v>223</v>
      </c>
      <c r="D152" s="3" t="s">
        <v>224</v>
      </c>
      <c r="E152">
        <v>75</v>
      </c>
      <c r="F152">
        <v>57</v>
      </c>
      <c r="G152">
        <v>14</v>
      </c>
      <c r="H152">
        <v>4</v>
      </c>
      <c r="I152">
        <v>150</v>
      </c>
      <c r="J152">
        <v>2.67</v>
      </c>
      <c r="K152">
        <v>9.33</v>
      </c>
      <c r="L152">
        <v>88</v>
      </c>
    </row>
    <row r="153" spans="1:12" x14ac:dyDescent="0.25">
      <c r="A153" s="3" t="s">
        <v>13</v>
      </c>
      <c r="B153" s="3" t="s">
        <v>14</v>
      </c>
      <c r="C153" s="3" t="s">
        <v>76</v>
      </c>
      <c r="D153" s="3" t="s">
        <v>77</v>
      </c>
      <c r="E153">
        <v>86</v>
      </c>
      <c r="F153">
        <v>64</v>
      </c>
      <c r="G153">
        <v>18</v>
      </c>
      <c r="H153">
        <v>13</v>
      </c>
      <c r="I153">
        <v>181</v>
      </c>
      <c r="J153">
        <v>7.18</v>
      </c>
      <c r="K153">
        <v>9.94</v>
      </c>
      <c r="L153">
        <v>82.87</v>
      </c>
    </row>
    <row r="154" spans="1:12" x14ac:dyDescent="0.25">
      <c r="A154" s="3" t="s">
        <v>13</v>
      </c>
      <c r="B154" s="3" t="s">
        <v>14</v>
      </c>
      <c r="C154" s="3" t="s">
        <v>185</v>
      </c>
      <c r="D154" s="3" t="s">
        <v>186</v>
      </c>
      <c r="E154">
        <v>48</v>
      </c>
      <c r="F154">
        <v>92</v>
      </c>
      <c r="G154">
        <v>13</v>
      </c>
      <c r="H154">
        <v>4</v>
      </c>
      <c r="I154">
        <v>157</v>
      </c>
      <c r="J154">
        <v>2.5499999999999998</v>
      </c>
      <c r="K154">
        <v>8.2799999999999994</v>
      </c>
      <c r="L154">
        <v>89.17</v>
      </c>
    </row>
    <row r="155" spans="1:12" x14ac:dyDescent="0.25">
      <c r="A155" s="3" t="s">
        <v>13</v>
      </c>
      <c r="B155" s="3" t="s">
        <v>14</v>
      </c>
      <c r="C155" s="3" t="s">
        <v>328</v>
      </c>
      <c r="D155" s="3" t="s">
        <v>327</v>
      </c>
      <c r="E155">
        <v>57</v>
      </c>
      <c r="F155">
        <v>51</v>
      </c>
      <c r="G155">
        <v>22</v>
      </c>
      <c r="H155">
        <v>4</v>
      </c>
      <c r="I155">
        <v>134</v>
      </c>
      <c r="J155">
        <v>2.99</v>
      </c>
      <c r="K155">
        <v>16.420000000000002</v>
      </c>
      <c r="L155">
        <v>80.599999999999994</v>
      </c>
    </row>
    <row r="156" spans="1:12" x14ac:dyDescent="0.25">
      <c r="A156" s="3" t="s">
        <v>13</v>
      </c>
      <c r="B156" s="3" t="s">
        <v>14</v>
      </c>
      <c r="C156" s="3" t="s">
        <v>273</v>
      </c>
      <c r="D156" s="3" t="s">
        <v>274</v>
      </c>
      <c r="E156">
        <v>76</v>
      </c>
      <c r="F156">
        <v>86</v>
      </c>
      <c r="G156">
        <v>17</v>
      </c>
      <c r="H156">
        <v>12</v>
      </c>
      <c r="I156">
        <v>191</v>
      </c>
      <c r="J156">
        <v>6.28</v>
      </c>
      <c r="K156">
        <v>8.9</v>
      </c>
      <c r="L156">
        <v>84.82</v>
      </c>
    </row>
    <row r="157" spans="1:12" x14ac:dyDescent="0.25">
      <c r="A157" s="3" t="s">
        <v>13</v>
      </c>
      <c r="B157" s="3" t="s">
        <v>14</v>
      </c>
      <c r="C157" s="3" t="s">
        <v>1325</v>
      </c>
      <c r="D157" s="3" t="s">
        <v>1318</v>
      </c>
      <c r="E157">
        <v>68</v>
      </c>
      <c r="F157">
        <v>29</v>
      </c>
      <c r="G157">
        <v>8</v>
      </c>
      <c r="H157">
        <v>6</v>
      </c>
      <c r="I157">
        <v>111</v>
      </c>
      <c r="J157">
        <v>5.41</v>
      </c>
      <c r="K157">
        <v>7.21</v>
      </c>
      <c r="L157">
        <v>87.39</v>
      </c>
    </row>
    <row r="158" spans="1:12" x14ac:dyDescent="0.25">
      <c r="A158" s="3" t="s">
        <v>13</v>
      </c>
      <c r="B158" s="3" t="s">
        <v>14</v>
      </c>
      <c r="C158" s="3" t="s">
        <v>16</v>
      </c>
      <c r="D158" s="3" t="s">
        <v>17</v>
      </c>
      <c r="E158">
        <v>128</v>
      </c>
      <c r="F158">
        <v>177</v>
      </c>
      <c r="G158">
        <v>41</v>
      </c>
      <c r="H158">
        <v>18</v>
      </c>
      <c r="I158">
        <v>364</v>
      </c>
      <c r="J158">
        <v>4.95</v>
      </c>
      <c r="K158">
        <v>11.26</v>
      </c>
      <c r="L158">
        <v>83.79</v>
      </c>
    </row>
    <row r="159" spans="1:12" x14ac:dyDescent="0.25">
      <c r="A159" s="3" t="s">
        <v>13</v>
      </c>
      <c r="B159" s="3" t="s">
        <v>14</v>
      </c>
      <c r="C159" s="3" t="s">
        <v>302</v>
      </c>
      <c r="D159" s="3" t="s">
        <v>303</v>
      </c>
      <c r="E159">
        <v>96</v>
      </c>
      <c r="F159">
        <v>56</v>
      </c>
      <c r="G159">
        <v>15</v>
      </c>
      <c r="H159">
        <v>10</v>
      </c>
      <c r="I159">
        <v>177</v>
      </c>
      <c r="J159">
        <v>5.65</v>
      </c>
      <c r="K159">
        <v>8.4700000000000006</v>
      </c>
      <c r="L159">
        <v>85.88</v>
      </c>
    </row>
    <row r="160" spans="1:12" x14ac:dyDescent="0.25">
      <c r="A160" s="3" t="s">
        <v>13</v>
      </c>
      <c r="B160" s="3" t="s">
        <v>14</v>
      </c>
      <c r="C160" s="3" t="s">
        <v>277</v>
      </c>
      <c r="D160" s="3" t="s">
        <v>278</v>
      </c>
      <c r="E160">
        <v>38</v>
      </c>
      <c r="F160">
        <v>120</v>
      </c>
      <c r="G160">
        <v>17</v>
      </c>
      <c r="H160">
        <v>3</v>
      </c>
      <c r="I160">
        <v>178</v>
      </c>
      <c r="J160">
        <v>1.69</v>
      </c>
      <c r="K160">
        <v>9.5500000000000007</v>
      </c>
      <c r="L160">
        <v>88.76</v>
      </c>
    </row>
    <row r="161" spans="1:12" x14ac:dyDescent="0.25">
      <c r="A161" s="3" t="s">
        <v>13</v>
      </c>
      <c r="B161" s="3" t="s">
        <v>14</v>
      </c>
      <c r="C161" s="3" t="s">
        <v>338</v>
      </c>
      <c r="D161" s="3" t="s">
        <v>339</v>
      </c>
      <c r="E161">
        <v>54</v>
      </c>
      <c r="F161">
        <v>140</v>
      </c>
      <c r="G161">
        <v>18</v>
      </c>
      <c r="H161">
        <v>8</v>
      </c>
      <c r="I161">
        <v>220</v>
      </c>
      <c r="J161">
        <v>3.64</v>
      </c>
      <c r="K161">
        <v>8.18</v>
      </c>
      <c r="L161">
        <v>88.18</v>
      </c>
    </row>
    <row r="162" spans="1:12" x14ac:dyDescent="0.25">
      <c r="A162" s="3" t="s">
        <v>13</v>
      </c>
      <c r="B162" s="3" t="s">
        <v>14</v>
      </c>
      <c r="C162" s="3" t="s">
        <v>20</v>
      </c>
      <c r="D162" s="3" t="s">
        <v>21</v>
      </c>
      <c r="E162">
        <v>120</v>
      </c>
      <c r="F162">
        <v>149</v>
      </c>
      <c r="G162">
        <v>41</v>
      </c>
      <c r="H162">
        <v>7</v>
      </c>
      <c r="I162">
        <v>317</v>
      </c>
      <c r="J162">
        <v>2.21</v>
      </c>
      <c r="K162">
        <v>12.93</v>
      </c>
      <c r="L162">
        <v>84.86</v>
      </c>
    </row>
    <row r="163" spans="1:12" x14ac:dyDescent="0.25">
      <c r="A163" s="3" t="s">
        <v>13</v>
      </c>
      <c r="B163" s="3" t="s">
        <v>14</v>
      </c>
      <c r="C163" s="3" t="s">
        <v>98</v>
      </c>
      <c r="D163" s="3" t="s">
        <v>99</v>
      </c>
      <c r="E163">
        <v>77</v>
      </c>
      <c r="F163">
        <v>52</v>
      </c>
      <c r="G163">
        <v>21</v>
      </c>
      <c r="H163">
        <v>1</v>
      </c>
      <c r="I163">
        <v>151</v>
      </c>
      <c r="J163">
        <v>0.66</v>
      </c>
      <c r="K163">
        <v>13.91</v>
      </c>
      <c r="L163">
        <v>85.43</v>
      </c>
    </row>
    <row r="164" spans="1:12" x14ac:dyDescent="0.25">
      <c r="A164" s="3" t="s">
        <v>13</v>
      </c>
      <c r="B164" s="3" t="s">
        <v>14</v>
      </c>
      <c r="C164" s="3" t="s">
        <v>295</v>
      </c>
      <c r="D164" s="3" t="s">
        <v>296</v>
      </c>
      <c r="E164">
        <v>115</v>
      </c>
      <c r="F164">
        <v>79</v>
      </c>
      <c r="G164">
        <v>24</v>
      </c>
      <c r="H164">
        <v>6</v>
      </c>
      <c r="I164">
        <v>224</v>
      </c>
      <c r="J164">
        <v>2.68</v>
      </c>
      <c r="K164">
        <v>10.71</v>
      </c>
      <c r="L164">
        <v>86.61</v>
      </c>
    </row>
    <row r="165" spans="1:12" x14ac:dyDescent="0.25">
      <c r="A165" s="3" t="s">
        <v>13</v>
      </c>
      <c r="B165" s="3" t="s">
        <v>14</v>
      </c>
      <c r="C165" s="3" t="s">
        <v>195</v>
      </c>
      <c r="D165" s="3" t="s">
        <v>196</v>
      </c>
      <c r="E165">
        <v>86</v>
      </c>
      <c r="F165">
        <v>83</v>
      </c>
      <c r="G165">
        <v>23</v>
      </c>
      <c r="H165">
        <v>15</v>
      </c>
      <c r="I165">
        <v>207</v>
      </c>
      <c r="J165">
        <v>7.25</v>
      </c>
      <c r="K165">
        <v>11.11</v>
      </c>
      <c r="L165">
        <v>81.64</v>
      </c>
    </row>
    <row r="166" spans="1:12" x14ac:dyDescent="0.25">
      <c r="A166" s="3" t="s">
        <v>13</v>
      </c>
      <c r="B166" s="3" t="s">
        <v>14</v>
      </c>
      <c r="C166" s="3" t="s">
        <v>265</v>
      </c>
      <c r="D166" s="3" t="s">
        <v>266</v>
      </c>
      <c r="E166">
        <v>76</v>
      </c>
      <c r="F166">
        <v>95</v>
      </c>
      <c r="G166">
        <v>25</v>
      </c>
      <c r="H166">
        <v>8</v>
      </c>
      <c r="I166">
        <v>204</v>
      </c>
      <c r="J166">
        <v>3.92</v>
      </c>
      <c r="K166">
        <v>12.25</v>
      </c>
      <c r="L166">
        <v>83.82</v>
      </c>
    </row>
    <row r="167" spans="1:12" x14ac:dyDescent="0.25">
      <c r="A167" s="3" t="s">
        <v>13</v>
      </c>
      <c r="B167" s="3" t="s">
        <v>14</v>
      </c>
      <c r="C167" s="3" t="s">
        <v>34</v>
      </c>
      <c r="D167" s="3" t="s">
        <v>35</v>
      </c>
      <c r="E167">
        <v>158</v>
      </c>
      <c r="F167">
        <v>173</v>
      </c>
      <c r="G167">
        <v>33</v>
      </c>
      <c r="H167">
        <v>9</v>
      </c>
      <c r="I167">
        <v>373</v>
      </c>
      <c r="J167">
        <v>2.41</v>
      </c>
      <c r="K167">
        <v>8.85</v>
      </c>
      <c r="L167">
        <v>88.74</v>
      </c>
    </row>
    <row r="168" spans="1:12" x14ac:dyDescent="0.25">
      <c r="A168" s="3" t="s">
        <v>13</v>
      </c>
      <c r="B168" s="3" t="s">
        <v>14</v>
      </c>
      <c r="C168" s="3" t="s">
        <v>84</v>
      </c>
      <c r="D168" s="3" t="s">
        <v>85</v>
      </c>
      <c r="E168">
        <v>108</v>
      </c>
      <c r="F168">
        <v>136</v>
      </c>
      <c r="G168">
        <v>14</v>
      </c>
      <c r="H168">
        <v>12</v>
      </c>
      <c r="I168">
        <v>270</v>
      </c>
      <c r="J168">
        <v>4.4400000000000004</v>
      </c>
      <c r="K168">
        <v>5.19</v>
      </c>
      <c r="L168">
        <v>90.37</v>
      </c>
    </row>
    <row r="169" spans="1:12" x14ac:dyDescent="0.25">
      <c r="A169" s="3" t="s">
        <v>13</v>
      </c>
      <c r="B169" s="3" t="s">
        <v>14</v>
      </c>
      <c r="C169" s="3" t="s">
        <v>209</v>
      </c>
      <c r="D169" s="3" t="s">
        <v>210</v>
      </c>
      <c r="E169">
        <v>93</v>
      </c>
      <c r="F169">
        <v>86</v>
      </c>
      <c r="G169">
        <v>28</v>
      </c>
      <c r="H169">
        <v>4</v>
      </c>
      <c r="I169">
        <v>211</v>
      </c>
      <c r="J169">
        <v>1.9</v>
      </c>
      <c r="K169">
        <v>13.27</v>
      </c>
      <c r="L169">
        <v>84.83</v>
      </c>
    </row>
    <row r="170" spans="1:12" x14ac:dyDescent="0.25">
      <c r="A170" s="3" t="s">
        <v>13</v>
      </c>
      <c r="B170" s="3" t="s">
        <v>14</v>
      </c>
      <c r="C170" s="3" t="s">
        <v>150</v>
      </c>
      <c r="D170" s="3" t="s">
        <v>151</v>
      </c>
      <c r="E170">
        <v>52</v>
      </c>
      <c r="F170">
        <v>86</v>
      </c>
      <c r="G170">
        <v>21</v>
      </c>
      <c r="H170">
        <v>7</v>
      </c>
      <c r="I170">
        <v>166</v>
      </c>
      <c r="J170">
        <v>4.22</v>
      </c>
      <c r="K170">
        <v>12.65</v>
      </c>
      <c r="L170">
        <v>83.13</v>
      </c>
    </row>
    <row r="171" spans="1:12" x14ac:dyDescent="0.25">
      <c r="A171" s="3" t="s">
        <v>13</v>
      </c>
      <c r="B171" s="3" t="s">
        <v>14</v>
      </c>
      <c r="C171" s="3" t="s">
        <v>330</v>
      </c>
      <c r="D171" s="3" t="s">
        <v>331</v>
      </c>
      <c r="E171">
        <v>67</v>
      </c>
      <c r="F171">
        <v>78</v>
      </c>
      <c r="G171">
        <v>15</v>
      </c>
      <c r="H171">
        <v>4</v>
      </c>
      <c r="I171">
        <v>164</v>
      </c>
      <c r="J171">
        <v>2.44</v>
      </c>
      <c r="K171">
        <v>9.15</v>
      </c>
      <c r="L171">
        <v>88.41</v>
      </c>
    </row>
    <row r="172" spans="1:12" x14ac:dyDescent="0.25">
      <c r="A172" s="3" t="s">
        <v>13</v>
      </c>
      <c r="B172" s="3" t="s">
        <v>14</v>
      </c>
      <c r="C172" s="3" t="s">
        <v>96</v>
      </c>
      <c r="D172" s="3" t="s">
        <v>97</v>
      </c>
      <c r="E172">
        <v>63</v>
      </c>
      <c r="F172">
        <v>65</v>
      </c>
      <c r="G172">
        <v>13</v>
      </c>
      <c r="H172">
        <v>9</v>
      </c>
      <c r="I172">
        <v>150</v>
      </c>
      <c r="J172">
        <v>6</v>
      </c>
      <c r="K172">
        <v>8.67</v>
      </c>
      <c r="L172">
        <v>85.33</v>
      </c>
    </row>
    <row r="173" spans="1:12" x14ac:dyDescent="0.25">
      <c r="A173" s="3" t="s">
        <v>13</v>
      </c>
      <c r="B173" s="3" t="s">
        <v>14</v>
      </c>
      <c r="C173" s="3" t="s">
        <v>130</v>
      </c>
      <c r="D173" s="3" t="s">
        <v>131</v>
      </c>
      <c r="E173">
        <v>69</v>
      </c>
      <c r="F173">
        <v>72</v>
      </c>
      <c r="G173">
        <v>17</v>
      </c>
      <c r="H173">
        <v>5</v>
      </c>
      <c r="I173">
        <v>163</v>
      </c>
      <c r="J173">
        <v>3.07</v>
      </c>
      <c r="K173">
        <v>10.43</v>
      </c>
      <c r="L173">
        <v>86.5</v>
      </c>
    </row>
    <row r="174" spans="1:12" x14ac:dyDescent="0.25">
      <c r="A174" s="3" t="s">
        <v>13</v>
      </c>
      <c r="B174" s="3" t="s">
        <v>14</v>
      </c>
      <c r="C174" s="3" t="s">
        <v>279</v>
      </c>
      <c r="D174" s="3" t="s">
        <v>280</v>
      </c>
      <c r="E174">
        <v>61</v>
      </c>
      <c r="F174">
        <v>50</v>
      </c>
      <c r="G174">
        <v>16</v>
      </c>
      <c r="H174">
        <v>12</v>
      </c>
      <c r="I174">
        <v>139</v>
      </c>
      <c r="J174">
        <v>8.6300000000000008</v>
      </c>
      <c r="K174">
        <v>11.51</v>
      </c>
      <c r="L174">
        <v>79.86</v>
      </c>
    </row>
    <row r="175" spans="1:12" x14ac:dyDescent="0.25">
      <c r="A175" s="3" t="s">
        <v>13</v>
      </c>
      <c r="B175" s="3" t="s">
        <v>14</v>
      </c>
      <c r="C175" s="3" t="s">
        <v>219</v>
      </c>
      <c r="D175" s="3" t="s">
        <v>220</v>
      </c>
      <c r="E175">
        <v>80</v>
      </c>
      <c r="F175">
        <v>65</v>
      </c>
      <c r="G175">
        <v>19</v>
      </c>
      <c r="H175">
        <v>6</v>
      </c>
      <c r="I175">
        <v>170</v>
      </c>
      <c r="J175">
        <v>3.53</v>
      </c>
      <c r="K175">
        <v>11.18</v>
      </c>
      <c r="L175">
        <v>85.29</v>
      </c>
    </row>
    <row r="176" spans="1:12" x14ac:dyDescent="0.25">
      <c r="A176" s="3" t="s">
        <v>13</v>
      </c>
      <c r="B176" s="3" t="s">
        <v>14</v>
      </c>
      <c r="C176" s="3" t="s">
        <v>211</v>
      </c>
      <c r="D176" s="3" t="s">
        <v>212</v>
      </c>
      <c r="E176">
        <v>61</v>
      </c>
      <c r="F176">
        <v>51</v>
      </c>
      <c r="G176">
        <v>19</v>
      </c>
      <c r="H176">
        <v>4</v>
      </c>
      <c r="I176">
        <v>135</v>
      </c>
      <c r="J176">
        <v>2.96</v>
      </c>
      <c r="K176">
        <v>14.07</v>
      </c>
      <c r="L176">
        <v>82.96</v>
      </c>
    </row>
    <row r="177" spans="1:12" x14ac:dyDescent="0.25">
      <c r="A177" s="3" t="s">
        <v>13</v>
      </c>
      <c r="B177" s="3" t="s">
        <v>14</v>
      </c>
      <c r="C177" s="3" t="s">
        <v>62</v>
      </c>
      <c r="D177" s="3" t="s">
        <v>63</v>
      </c>
      <c r="E177">
        <v>70</v>
      </c>
      <c r="F177">
        <v>53</v>
      </c>
      <c r="G177">
        <v>13</v>
      </c>
      <c r="H177">
        <v>5</v>
      </c>
      <c r="I177">
        <v>141</v>
      </c>
      <c r="J177">
        <v>3.55</v>
      </c>
      <c r="K177">
        <v>9.2200000000000006</v>
      </c>
      <c r="L177">
        <v>87.23</v>
      </c>
    </row>
    <row r="178" spans="1:12" x14ac:dyDescent="0.25">
      <c r="A178" s="3" t="s">
        <v>13</v>
      </c>
      <c r="B178" s="3" t="s">
        <v>14</v>
      </c>
      <c r="C178" s="3" t="s">
        <v>68</v>
      </c>
      <c r="D178" s="3" t="s">
        <v>69</v>
      </c>
      <c r="E178">
        <v>62</v>
      </c>
      <c r="F178">
        <v>67</v>
      </c>
      <c r="G178">
        <v>16</v>
      </c>
      <c r="H178">
        <v>14</v>
      </c>
      <c r="I178">
        <v>159</v>
      </c>
      <c r="J178">
        <v>8.81</v>
      </c>
      <c r="K178">
        <v>10.06</v>
      </c>
      <c r="L178">
        <v>81.13</v>
      </c>
    </row>
    <row r="179" spans="1:12" x14ac:dyDescent="0.25">
      <c r="A179" s="3" t="s">
        <v>13</v>
      </c>
      <c r="B179" s="3" t="s">
        <v>14</v>
      </c>
      <c r="C179" s="3" t="s">
        <v>350</v>
      </c>
      <c r="D179" s="3" t="s">
        <v>351</v>
      </c>
      <c r="E179">
        <v>72</v>
      </c>
      <c r="F179">
        <v>59</v>
      </c>
      <c r="G179">
        <v>15</v>
      </c>
      <c r="H179">
        <v>5</v>
      </c>
      <c r="I179">
        <v>151</v>
      </c>
      <c r="J179">
        <v>3.31</v>
      </c>
      <c r="K179">
        <v>9.93</v>
      </c>
      <c r="L179">
        <v>86.75</v>
      </c>
    </row>
    <row r="180" spans="1:12" x14ac:dyDescent="0.25">
      <c r="A180" s="3" t="s">
        <v>13</v>
      </c>
      <c r="B180" s="3" t="s">
        <v>14</v>
      </c>
      <c r="C180" s="3" t="s">
        <v>124</v>
      </c>
      <c r="D180" s="3" t="s">
        <v>125</v>
      </c>
      <c r="E180">
        <v>71</v>
      </c>
      <c r="F180">
        <v>63</v>
      </c>
      <c r="G180">
        <v>12</v>
      </c>
      <c r="H180">
        <v>10</v>
      </c>
      <c r="I180">
        <v>156</v>
      </c>
      <c r="J180">
        <v>6.41</v>
      </c>
      <c r="K180">
        <v>7.69</v>
      </c>
      <c r="L180">
        <v>85.9</v>
      </c>
    </row>
    <row r="181" spans="1:12" x14ac:dyDescent="0.25">
      <c r="A181" s="3" t="s">
        <v>13</v>
      </c>
      <c r="B181" s="3" t="s">
        <v>14</v>
      </c>
      <c r="C181" s="3" t="s">
        <v>88</v>
      </c>
      <c r="D181" s="3" t="s">
        <v>89</v>
      </c>
      <c r="E181">
        <v>43</v>
      </c>
      <c r="F181">
        <v>102</v>
      </c>
      <c r="G181">
        <v>9</v>
      </c>
      <c r="H181">
        <v>21</v>
      </c>
      <c r="I181">
        <v>175</v>
      </c>
      <c r="J181">
        <v>12</v>
      </c>
      <c r="K181">
        <v>5.14</v>
      </c>
      <c r="L181">
        <v>82.86</v>
      </c>
    </row>
    <row r="182" spans="1:12" x14ac:dyDescent="0.25">
      <c r="A182" s="3" t="s">
        <v>13</v>
      </c>
      <c r="B182" s="3" t="s">
        <v>14</v>
      </c>
      <c r="C182" s="3" t="s">
        <v>312</v>
      </c>
      <c r="D182" s="3" t="s">
        <v>313</v>
      </c>
      <c r="E182">
        <v>82</v>
      </c>
      <c r="F182">
        <v>78</v>
      </c>
      <c r="G182">
        <v>18</v>
      </c>
      <c r="H182">
        <v>6</v>
      </c>
      <c r="I182">
        <v>184</v>
      </c>
      <c r="J182">
        <v>3.26</v>
      </c>
      <c r="K182">
        <v>9.7799999999999994</v>
      </c>
      <c r="L182">
        <v>86.96</v>
      </c>
    </row>
    <row r="183" spans="1:12" x14ac:dyDescent="0.25">
      <c r="A183" s="3" t="s">
        <v>13</v>
      </c>
      <c r="B183" s="3" t="s">
        <v>14</v>
      </c>
      <c r="C183" s="3" t="s">
        <v>126</v>
      </c>
      <c r="D183" s="3" t="s">
        <v>127</v>
      </c>
      <c r="E183">
        <v>73</v>
      </c>
      <c r="F183">
        <v>68</v>
      </c>
      <c r="G183">
        <v>18</v>
      </c>
      <c r="H183">
        <v>7</v>
      </c>
      <c r="I183">
        <v>166</v>
      </c>
      <c r="J183">
        <v>4.22</v>
      </c>
      <c r="K183">
        <v>10.84</v>
      </c>
      <c r="L183">
        <v>84.94</v>
      </c>
    </row>
    <row r="184" spans="1:12" x14ac:dyDescent="0.25">
      <c r="A184" s="3" t="s">
        <v>13</v>
      </c>
      <c r="B184" s="3" t="s">
        <v>14</v>
      </c>
      <c r="C184" s="3" t="s">
        <v>112</v>
      </c>
      <c r="D184" s="3" t="s">
        <v>113</v>
      </c>
      <c r="E184">
        <v>69</v>
      </c>
      <c r="F184">
        <v>73</v>
      </c>
      <c r="G184">
        <v>22</v>
      </c>
      <c r="H184">
        <v>8</v>
      </c>
      <c r="I184">
        <v>172</v>
      </c>
      <c r="J184">
        <v>4.6500000000000004</v>
      </c>
      <c r="K184">
        <v>12.79</v>
      </c>
      <c r="L184">
        <v>82.56</v>
      </c>
    </row>
    <row r="185" spans="1:12" x14ac:dyDescent="0.25">
      <c r="A185" s="3" t="s">
        <v>13</v>
      </c>
      <c r="B185" s="3" t="s">
        <v>14</v>
      </c>
      <c r="C185" s="3" t="s">
        <v>86</v>
      </c>
      <c r="D185" s="3" t="s">
        <v>87</v>
      </c>
      <c r="E185">
        <v>42</v>
      </c>
      <c r="F185">
        <v>90</v>
      </c>
      <c r="G185">
        <v>24</v>
      </c>
      <c r="H185">
        <v>9</v>
      </c>
      <c r="I185">
        <v>165</v>
      </c>
      <c r="J185">
        <v>5.45</v>
      </c>
      <c r="K185">
        <v>14.55</v>
      </c>
      <c r="L185">
        <v>80</v>
      </c>
    </row>
    <row r="186" spans="1:12" x14ac:dyDescent="0.25">
      <c r="A186" s="3" t="s">
        <v>13</v>
      </c>
      <c r="B186" s="3" t="s">
        <v>14</v>
      </c>
      <c r="C186" s="3" t="s">
        <v>240</v>
      </c>
      <c r="D186" s="3" t="s">
        <v>241</v>
      </c>
      <c r="E186">
        <v>54</v>
      </c>
      <c r="F186">
        <v>67</v>
      </c>
      <c r="G186">
        <v>14</v>
      </c>
      <c r="H186">
        <v>7</v>
      </c>
      <c r="I186">
        <v>142</v>
      </c>
      <c r="J186">
        <v>4.93</v>
      </c>
      <c r="K186">
        <v>9.86</v>
      </c>
      <c r="L186">
        <v>85.21</v>
      </c>
    </row>
    <row r="187" spans="1:12" x14ac:dyDescent="0.25">
      <c r="A187" s="3" t="s">
        <v>13</v>
      </c>
      <c r="B187" s="3" t="s">
        <v>14</v>
      </c>
      <c r="C187" s="3" t="s">
        <v>365</v>
      </c>
      <c r="D187" s="3" t="s">
        <v>366</v>
      </c>
      <c r="E187">
        <v>81</v>
      </c>
      <c r="F187">
        <v>43</v>
      </c>
      <c r="G187">
        <v>16</v>
      </c>
      <c r="H187">
        <v>9</v>
      </c>
      <c r="I187">
        <v>149</v>
      </c>
      <c r="J187">
        <v>6.04</v>
      </c>
      <c r="K187">
        <v>10.74</v>
      </c>
      <c r="L187">
        <v>83.22</v>
      </c>
    </row>
    <row r="188" spans="1:12" x14ac:dyDescent="0.25">
      <c r="A188" s="3" t="s">
        <v>13</v>
      </c>
      <c r="B188" s="3" t="s">
        <v>14</v>
      </c>
      <c r="C188" s="3" t="s">
        <v>187</v>
      </c>
      <c r="D188" s="3" t="s">
        <v>188</v>
      </c>
      <c r="E188">
        <v>57</v>
      </c>
      <c r="F188">
        <v>83</v>
      </c>
      <c r="G188">
        <v>15</v>
      </c>
      <c r="H188">
        <v>15</v>
      </c>
      <c r="I188">
        <v>170</v>
      </c>
      <c r="J188">
        <v>8.82</v>
      </c>
      <c r="K188">
        <v>8.82</v>
      </c>
      <c r="L188">
        <v>82.35</v>
      </c>
    </row>
    <row r="189" spans="1:12" x14ac:dyDescent="0.25">
      <c r="A189" s="3" t="s">
        <v>13</v>
      </c>
      <c r="B189" s="3" t="s">
        <v>14</v>
      </c>
      <c r="C189" s="3" t="s">
        <v>152</v>
      </c>
      <c r="D189" s="3" t="s">
        <v>153</v>
      </c>
      <c r="E189">
        <v>67</v>
      </c>
      <c r="F189">
        <v>43</v>
      </c>
      <c r="G189">
        <v>10</v>
      </c>
      <c r="H189">
        <v>4</v>
      </c>
      <c r="I189">
        <v>124</v>
      </c>
      <c r="J189">
        <v>3.23</v>
      </c>
      <c r="K189">
        <v>8.06</v>
      </c>
      <c r="L189">
        <v>88.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685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4.28515625" bestFit="1" customWidth="1"/>
    <col min="5" max="5" width="9.140625" bestFit="1" customWidth="1"/>
    <col min="6" max="6" width="9.28515625" bestFit="1" customWidth="1"/>
    <col min="7" max="7" width="9.7109375" bestFit="1" customWidth="1"/>
    <col min="8" max="8" width="35" bestFit="1" customWidth="1"/>
    <col min="9" max="9" width="12.85546875" bestFit="1" customWidth="1"/>
    <col min="10" max="10" width="51.42578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1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1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3142</v>
      </c>
    </row>
    <row r="2" spans="1:141" x14ac:dyDescent="0.25">
      <c r="A2" t="s">
        <v>0</v>
      </c>
    </row>
    <row r="4" spans="1:141" x14ac:dyDescent="0.25">
      <c r="A4" t="s">
        <v>377</v>
      </c>
      <c r="B4" t="s">
        <v>378</v>
      </c>
      <c r="C4" t="s">
        <v>379</v>
      </c>
      <c r="D4" t="s">
        <v>380</v>
      </c>
      <c r="E4" t="s">
        <v>381</v>
      </c>
      <c r="F4" t="s">
        <v>382</v>
      </c>
      <c r="G4" t="s">
        <v>383</v>
      </c>
      <c r="H4" t="s">
        <v>384</v>
      </c>
      <c r="I4" t="s">
        <v>385</v>
      </c>
      <c r="J4" t="s">
        <v>386</v>
      </c>
      <c r="K4" t="s">
        <v>387</v>
      </c>
      <c r="L4" t="s">
        <v>388</v>
      </c>
      <c r="M4" t="s">
        <v>389</v>
      </c>
      <c r="N4" t="s">
        <v>390</v>
      </c>
      <c r="O4" t="s">
        <v>391</v>
      </c>
      <c r="P4" t="s">
        <v>392</v>
      </c>
      <c r="Q4" t="s">
        <v>393</v>
      </c>
      <c r="R4" t="s">
        <v>394</v>
      </c>
      <c r="S4" t="s">
        <v>395</v>
      </c>
      <c r="T4" t="s">
        <v>396</v>
      </c>
      <c r="U4" t="s">
        <v>397</v>
      </c>
      <c r="V4" t="s">
        <v>398</v>
      </c>
      <c r="W4" t="s">
        <v>399</v>
      </c>
      <c r="X4" t="s">
        <v>400</v>
      </c>
      <c r="Y4" t="s">
        <v>401</v>
      </c>
      <c r="Z4" t="s">
        <v>402</v>
      </c>
      <c r="AA4" t="s">
        <v>403</v>
      </c>
      <c r="AB4" t="s">
        <v>2838</v>
      </c>
      <c r="AC4" t="s">
        <v>2839</v>
      </c>
      <c r="AD4" t="s">
        <v>2840</v>
      </c>
      <c r="AE4" t="s">
        <v>2841</v>
      </c>
      <c r="AF4" t="s">
        <v>2842</v>
      </c>
      <c r="AG4" t="s">
        <v>2843</v>
      </c>
      <c r="AH4" t="s">
        <v>2844</v>
      </c>
      <c r="AI4" t="s">
        <v>2845</v>
      </c>
      <c r="AJ4" t="s">
        <v>2852</v>
      </c>
      <c r="AK4" t="s">
        <v>2853</v>
      </c>
      <c r="AL4" t="s">
        <v>2854</v>
      </c>
      <c r="AM4" t="s">
        <v>2855</v>
      </c>
      <c r="AN4" t="s">
        <v>2856</v>
      </c>
      <c r="AO4" t="s">
        <v>2857</v>
      </c>
      <c r="AP4" t="s">
        <v>2858</v>
      </c>
      <c r="AQ4" t="s">
        <v>2859</v>
      </c>
      <c r="AR4" t="s">
        <v>2864</v>
      </c>
      <c r="AS4" t="s">
        <v>2865</v>
      </c>
      <c r="AT4" t="s">
        <v>2866</v>
      </c>
      <c r="AU4" t="s">
        <v>2867</v>
      </c>
      <c r="AV4" t="s">
        <v>2868</v>
      </c>
      <c r="AW4" t="s">
        <v>2869</v>
      </c>
      <c r="AX4" t="s">
        <v>2870</v>
      </c>
      <c r="AY4" t="s">
        <v>2871</v>
      </c>
      <c r="AZ4" t="s">
        <v>2888</v>
      </c>
      <c r="BA4" t="s">
        <v>2889</v>
      </c>
      <c r="BB4" t="s">
        <v>2890</v>
      </c>
      <c r="BC4" t="s">
        <v>2891</v>
      </c>
      <c r="BD4" t="s">
        <v>2892</v>
      </c>
      <c r="BE4" t="s">
        <v>2893</v>
      </c>
      <c r="BF4" t="s">
        <v>2894</v>
      </c>
      <c r="BG4" t="s">
        <v>2895</v>
      </c>
      <c r="BH4" t="s">
        <v>2904</v>
      </c>
      <c r="BI4" t="s">
        <v>2905</v>
      </c>
      <c r="BJ4" t="s">
        <v>2906</v>
      </c>
      <c r="BK4" t="s">
        <v>2907</v>
      </c>
      <c r="BL4" t="s">
        <v>2908</v>
      </c>
      <c r="BM4" t="s">
        <v>2909</v>
      </c>
      <c r="BN4" t="s">
        <v>2910</v>
      </c>
      <c r="BO4" t="s">
        <v>2911</v>
      </c>
      <c r="BP4" t="s">
        <v>2914</v>
      </c>
      <c r="BQ4" t="s">
        <v>2915</v>
      </c>
      <c r="BR4" t="s">
        <v>2916</v>
      </c>
      <c r="BS4" t="s">
        <v>2917</v>
      </c>
      <c r="BT4" t="s">
        <v>2918</v>
      </c>
      <c r="BU4" t="s">
        <v>2919</v>
      </c>
      <c r="BV4" t="s">
        <v>2920</v>
      </c>
      <c r="BW4" t="s">
        <v>2921</v>
      </c>
      <c r="BX4" t="s">
        <v>2926</v>
      </c>
      <c r="BY4" t="s">
        <v>2927</v>
      </c>
      <c r="BZ4" t="s">
        <v>2928</v>
      </c>
      <c r="CA4" t="s">
        <v>2929</v>
      </c>
      <c r="CB4" t="s">
        <v>2930</v>
      </c>
      <c r="CC4" t="s">
        <v>2931</v>
      </c>
      <c r="CD4" t="s">
        <v>2932</v>
      </c>
      <c r="CE4" t="s">
        <v>2933</v>
      </c>
      <c r="CF4" t="s">
        <v>2966</v>
      </c>
      <c r="CG4" t="s">
        <v>2967</v>
      </c>
      <c r="CH4" t="s">
        <v>2968</v>
      </c>
      <c r="CI4" t="s">
        <v>2969</v>
      </c>
      <c r="CJ4" t="s">
        <v>2970</v>
      </c>
      <c r="CK4" t="s">
        <v>2971</v>
      </c>
      <c r="CL4" t="s">
        <v>2972</v>
      </c>
      <c r="CM4" t="s">
        <v>2973</v>
      </c>
      <c r="CN4" t="s">
        <v>2988</v>
      </c>
      <c r="CO4" t="s">
        <v>2989</v>
      </c>
      <c r="CP4" t="s">
        <v>2990</v>
      </c>
      <c r="CQ4" t="s">
        <v>2991</v>
      </c>
      <c r="CR4" t="s">
        <v>2992</v>
      </c>
      <c r="CS4" t="s">
        <v>2993</v>
      </c>
      <c r="CT4" t="s">
        <v>2994</v>
      </c>
      <c r="CU4" t="s">
        <v>2995</v>
      </c>
      <c r="CV4" t="s">
        <v>3000</v>
      </c>
      <c r="CW4" t="s">
        <v>3001</v>
      </c>
      <c r="CX4" t="s">
        <v>3002</v>
      </c>
      <c r="CY4" t="s">
        <v>3003</v>
      </c>
      <c r="CZ4" t="s">
        <v>3004</v>
      </c>
      <c r="DA4" t="s">
        <v>3005</v>
      </c>
      <c r="DB4" t="s">
        <v>3006</v>
      </c>
      <c r="DC4" t="s">
        <v>3007</v>
      </c>
      <c r="DD4" t="s">
        <v>3078</v>
      </c>
      <c r="DE4" t="s">
        <v>3079</v>
      </c>
      <c r="DF4" t="s">
        <v>3080</v>
      </c>
      <c r="DG4" t="s">
        <v>3081</v>
      </c>
      <c r="DH4" t="s">
        <v>3082</v>
      </c>
      <c r="DI4" t="s">
        <v>3083</v>
      </c>
      <c r="DJ4" t="s">
        <v>3084</v>
      </c>
      <c r="DK4" t="s">
        <v>3085</v>
      </c>
      <c r="DL4" t="s">
        <v>3119</v>
      </c>
      <c r="DM4" t="s">
        <v>3120</v>
      </c>
      <c r="DN4" t="s">
        <v>3121</v>
      </c>
      <c r="DO4" t="s">
        <v>3122</v>
      </c>
      <c r="DP4" t="s">
        <v>3123</v>
      </c>
      <c r="DQ4" t="s">
        <v>3124</v>
      </c>
      <c r="DR4" t="s">
        <v>3125</v>
      </c>
      <c r="DS4" t="s">
        <v>3126</v>
      </c>
      <c r="DT4" t="s">
        <v>404</v>
      </c>
      <c r="DU4" t="s">
        <v>405</v>
      </c>
      <c r="DV4" t="s">
        <v>406</v>
      </c>
      <c r="DW4" t="s">
        <v>1433</v>
      </c>
      <c r="DX4" t="s">
        <v>1434</v>
      </c>
      <c r="DY4" t="s">
        <v>407</v>
      </c>
      <c r="DZ4" t="s">
        <v>408</v>
      </c>
      <c r="EA4" t="s">
        <v>409</v>
      </c>
      <c r="EB4" t="s">
        <v>410</v>
      </c>
      <c r="EC4" t="s">
        <v>411</v>
      </c>
      <c r="ED4" t="s">
        <v>412</v>
      </c>
      <c r="EE4" t="s">
        <v>413</v>
      </c>
      <c r="EF4" t="s">
        <v>414</v>
      </c>
      <c r="EG4" t="s">
        <v>415</v>
      </c>
      <c r="EH4" t="s">
        <v>416</v>
      </c>
      <c r="EI4" t="s">
        <v>417</v>
      </c>
      <c r="EJ4" t="s">
        <v>418</v>
      </c>
      <c r="EK4" t="s">
        <v>419</v>
      </c>
    </row>
    <row r="5" spans="1:141" x14ac:dyDescent="0.25">
      <c r="A5" s="3" t="s">
        <v>420</v>
      </c>
      <c r="B5" s="3" t="s">
        <v>421</v>
      </c>
      <c r="C5" s="3" t="s">
        <v>13</v>
      </c>
      <c r="D5" s="3" t="s">
        <v>14</v>
      </c>
      <c r="E5" s="3" t="s">
        <v>422</v>
      </c>
      <c r="F5" s="3" t="s">
        <v>423</v>
      </c>
      <c r="G5" s="3" t="s">
        <v>424</v>
      </c>
      <c r="H5" s="3" t="s">
        <v>425</v>
      </c>
      <c r="I5" s="3" t="s">
        <v>160</v>
      </c>
      <c r="J5" s="3" t="s">
        <v>161</v>
      </c>
      <c r="K5" s="3" t="s">
        <v>671</v>
      </c>
      <c r="L5" s="3" t="s">
        <v>775</v>
      </c>
      <c r="M5" s="3" t="s">
        <v>428</v>
      </c>
      <c r="N5" s="3" t="s">
        <v>429</v>
      </c>
      <c r="O5">
        <v>1</v>
      </c>
      <c r="P5" s="3" t="s">
        <v>2497</v>
      </c>
      <c r="Q5" s="3" t="s">
        <v>2497</v>
      </c>
      <c r="R5" s="3" t="s">
        <v>2497</v>
      </c>
      <c r="S5" s="3" t="s">
        <v>473</v>
      </c>
      <c r="T5" s="3" t="s">
        <v>1496</v>
      </c>
      <c r="U5" s="3" t="s">
        <v>431</v>
      </c>
      <c r="V5" s="3" t="s">
        <v>432</v>
      </c>
      <c r="W5" s="3" t="s">
        <v>433</v>
      </c>
      <c r="X5" s="3" t="s">
        <v>434</v>
      </c>
      <c r="Y5" s="3" t="s">
        <v>435</v>
      </c>
      <c r="Z5" s="3" t="s">
        <v>2554</v>
      </c>
      <c r="AA5" s="3" t="s">
        <v>4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v>1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1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42.13</v>
      </c>
      <c r="DV5">
        <v>0</v>
      </c>
      <c r="DW5">
        <v>0</v>
      </c>
      <c r="DX5">
        <v>0</v>
      </c>
      <c r="DY5" s="4"/>
      <c r="DZ5" s="3" t="s">
        <v>3127</v>
      </c>
      <c r="EA5">
        <v>0</v>
      </c>
      <c r="EB5">
        <v>0</v>
      </c>
      <c r="EC5">
        <v>2</v>
      </c>
      <c r="ED5">
        <v>0</v>
      </c>
      <c r="EE5">
        <v>0</v>
      </c>
      <c r="EF5">
        <v>2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420</v>
      </c>
      <c r="B6" s="3" t="s">
        <v>421</v>
      </c>
      <c r="C6" s="3" t="s">
        <v>13</v>
      </c>
      <c r="D6" s="3" t="s">
        <v>14</v>
      </c>
      <c r="E6" s="3" t="s">
        <v>422</v>
      </c>
      <c r="F6" s="3" t="s">
        <v>423</v>
      </c>
      <c r="G6" s="3" t="s">
        <v>424</v>
      </c>
      <c r="H6" s="3" t="s">
        <v>425</v>
      </c>
      <c r="I6" s="3" t="s">
        <v>275</v>
      </c>
      <c r="J6" s="3" t="s">
        <v>276</v>
      </c>
      <c r="K6" s="3" t="s">
        <v>671</v>
      </c>
      <c r="L6" s="3" t="s">
        <v>775</v>
      </c>
      <c r="M6" s="3" t="s">
        <v>428</v>
      </c>
      <c r="N6" s="3" t="s">
        <v>429</v>
      </c>
      <c r="O6">
        <v>1</v>
      </c>
      <c r="P6" s="3" t="s">
        <v>2497</v>
      </c>
      <c r="Q6" s="3" t="s">
        <v>2497</v>
      </c>
      <c r="R6" s="3" t="s">
        <v>2497</v>
      </c>
      <c r="S6" s="3" t="s">
        <v>853</v>
      </c>
      <c r="T6" s="3" t="s">
        <v>2210</v>
      </c>
      <c r="U6" s="3" t="s">
        <v>443</v>
      </c>
      <c r="V6" s="3" t="s">
        <v>432</v>
      </c>
      <c r="W6" s="3" t="s">
        <v>444</v>
      </c>
      <c r="X6" s="3" t="s">
        <v>444</v>
      </c>
      <c r="Y6" s="3" t="s">
        <v>464</v>
      </c>
      <c r="Z6" s="3" t="s">
        <v>2554</v>
      </c>
      <c r="AA6" s="3" t="s">
        <v>436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58</v>
      </c>
      <c r="DO6">
        <v>0</v>
      </c>
      <c r="DP6">
        <v>0</v>
      </c>
      <c r="DQ6">
        <v>58</v>
      </c>
      <c r="DR6">
        <v>0</v>
      </c>
      <c r="DS6">
        <v>0</v>
      </c>
      <c r="DT6">
        <v>0</v>
      </c>
      <c r="DU6">
        <v>0.14499999999999999</v>
      </c>
      <c r="DV6">
        <v>58</v>
      </c>
      <c r="DW6">
        <v>0</v>
      </c>
      <c r="DX6">
        <v>0</v>
      </c>
      <c r="DY6" s="4"/>
      <c r="DZ6" s="3" t="s">
        <v>3127</v>
      </c>
      <c r="EA6">
        <v>0</v>
      </c>
      <c r="EB6">
        <v>0</v>
      </c>
      <c r="EC6">
        <v>58</v>
      </c>
      <c r="ED6">
        <v>0</v>
      </c>
      <c r="EE6">
        <v>0</v>
      </c>
      <c r="EF6">
        <v>58</v>
      </c>
      <c r="EG6">
        <v>58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420</v>
      </c>
      <c r="B7" s="3" t="s">
        <v>421</v>
      </c>
      <c r="C7" s="3" t="s">
        <v>13</v>
      </c>
      <c r="D7" s="3" t="s">
        <v>14</v>
      </c>
      <c r="E7" s="3" t="s">
        <v>422</v>
      </c>
      <c r="F7" s="3" t="s">
        <v>423</v>
      </c>
      <c r="G7" s="3" t="s">
        <v>424</v>
      </c>
      <c r="H7" s="3" t="s">
        <v>425</v>
      </c>
      <c r="I7" s="3" t="s">
        <v>180</v>
      </c>
      <c r="J7" s="3" t="s">
        <v>181</v>
      </c>
      <c r="K7" s="3" t="s">
        <v>671</v>
      </c>
      <c r="L7" s="3" t="s">
        <v>775</v>
      </c>
      <c r="M7" s="3" t="s">
        <v>428</v>
      </c>
      <c r="N7" s="3" t="s">
        <v>429</v>
      </c>
      <c r="O7">
        <v>2</v>
      </c>
      <c r="P7" s="3" t="s">
        <v>2497</v>
      </c>
      <c r="Q7" s="3" t="s">
        <v>2497</v>
      </c>
      <c r="R7" s="3" t="s">
        <v>2497</v>
      </c>
      <c r="S7" s="3" t="s">
        <v>1255</v>
      </c>
      <c r="T7" s="3" t="s">
        <v>2019</v>
      </c>
      <c r="U7" s="3" t="s">
        <v>460</v>
      </c>
      <c r="V7" s="3" t="s">
        <v>461</v>
      </c>
      <c r="W7" s="3" t="s">
        <v>461</v>
      </c>
      <c r="X7" s="3" t="s">
        <v>2730</v>
      </c>
      <c r="Y7" s="3" t="s">
        <v>464</v>
      </c>
      <c r="Z7" s="3" t="s">
        <v>521</v>
      </c>
      <c r="AA7" s="3" t="s">
        <v>43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1</v>
      </c>
      <c r="DF7">
        <v>0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1</v>
      </c>
      <c r="DN7">
        <v>0</v>
      </c>
      <c r="DO7">
        <v>0</v>
      </c>
      <c r="DP7">
        <v>0</v>
      </c>
      <c r="DQ7">
        <v>1</v>
      </c>
      <c r="DR7">
        <v>0</v>
      </c>
      <c r="DS7">
        <v>0</v>
      </c>
      <c r="DT7">
        <v>1</v>
      </c>
      <c r="DU7">
        <v>1.8</v>
      </c>
      <c r="DV7">
        <v>0</v>
      </c>
      <c r="DW7">
        <v>0</v>
      </c>
      <c r="DX7">
        <v>0</v>
      </c>
      <c r="DY7" s="4"/>
      <c r="DZ7" s="3" t="s">
        <v>3127</v>
      </c>
      <c r="EA7">
        <v>0</v>
      </c>
      <c r="EB7">
        <v>0</v>
      </c>
      <c r="EC7">
        <v>2</v>
      </c>
      <c r="ED7">
        <v>0</v>
      </c>
      <c r="EE7">
        <v>0</v>
      </c>
      <c r="EF7">
        <v>2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420</v>
      </c>
      <c r="B8" s="3" t="s">
        <v>421</v>
      </c>
      <c r="C8" s="3" t="s">
        <v>13</v>
      </c>
      <c r="D8" s="3" t="s">
        <v>14</v>
      </c>
      <c r="E8" s="3" t="s">
        <v>1225</v>
      </c>
      <c r="F8" s="3" t="s">
        <v>1226</v>
      </c>
      <c r="G8" s="3" t="s">
        <v>424</v>
      </c>
      <c r="H8" s="3" t="s">
        <v>425</v>
      </c>
      <c r="I8" s="3" t="s">
        <v>367</v>
      </c>
      <c r="J8" s="3" t="s">
        <v>368</v>
      </c>
      <c r="K8" s="3" t="s">
        <v>671</v>
      </c>
      <c r="L8" s="3" t="s">
        <v>775</v>
      </c>
      <c r="M8" s="3" t="s">
        <v>428</v>
      </c>
      <c r="N8" s="3" t="s">
        <v>429</v>
      </c>
      <c r="O8">
        <v>1</v>
      </c>
      <c r="P8" s="3" t="s">
        <v>2497</v>
      </c>
      <c r="Q8" s="3" t="s">
        <v>2497</v>
      </c>
      <c r="R8" s="3" t="s">
        <v>2497</v>
      </c>
      <c r="S8" s="3" t="s">
        <v>853</v>
      </c>
      <c r="T8" s="3" t="s">
        <v>2210</v>
      </c>
      <c r="U8" s="3" t="s">
        <v>443</v>
      </c>
      <c r="V8" s="3" t="s">
        <v>432</v>
      </c>
      <c r="W8" s="3" t="s">
        <v>444</v>
      </c>
      <c r="X8" s="3" t="s">
        <v>444</v>
      </c>
      <c r="Y8" s="3" t="s">
        <v>464</v>
      </c>
      <c r="Z8" s="3" t="s">
        <v>2554</v>
      </c>
      <c r="AA8" s="3" t="s">
        <v>43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80</v>
      </c>
      <c r="DO8">
        <v>0</v>
      </c>
      <c r="DP8">
        <v>0</v>
      </c>
      <c r="DQ8">
        <v>80</v>
      </c>
      <c r="DR8">
        <v>0</v>
      </c>
      <c r="DS8">
        <v>0</v>
      </c>
      <c r="DT8">
        <v>0</v>
      </c>
      <c r="DU8">
        <v>0.15</v>
      </c>
      <c r="DV8">
        <v>80</v>
      </c>
      <c r="DW8">
        <v>0</v>
      </c>
      <c r="DX8">
        <v>0</v>
      </c>
      <c r="DY8" s="4"/>
      <c r="DZ8" s="3" t="s">
        <v>3127</v>
      </c>
      <c r="EA8">
        <v>0</v>
      </c>
      <c r="EB8">
        <v>0</v>
      </c>
      <c r="EC8">
        <v>80</v>
      </c>
      <c r="ED8">
        <v>0</v>
      </c>
      <c r="EE8">
        <v>0</v>
      </c>
      <c r="EF8">
        <v>80</v>
      </c>
      <c r="EG8">
        <v>80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420</v>
      </c>
      <c r="B9" s="3" t="s">
        <v>421</v>
      </c>
      <c r="C9" s="3" t="s">
        <v>13</v>
      </c>
      <c r="D9" s="3" t="s">
        <v>14</v>
      </c>
      <c r="E9" s="3" t="s">
        <v>422</v>
      </c>
      <c r="F9" s="3" t="s">
        <v>423</v>
      </c>
      <c r="G9" s="3" t="s">
        <v>424</v>
      </c>
      <c r="H9" s="3" t="s">
        <v>425</v>
      </c>
      <c r="I9" s="3" t="s">
        <v>255</v>
      </c>
      <c r="J9" s="3" t="s">
        <v>256</v>
      </c>
      <c r="K9" s="3" t="s">
        <v>671</v>
      </c>
      <c r="L9" s="3" t="s">
        <v>775</v>
      </c>
      <c r="M9" s="3" t="s">
        <v>428</v>
      </c>
      <c r="N9" s="3" t="s">
        <v>429</v>
      </c>
      <c r="O9">
        <v>1</v>
      </c>
      <c r="P9" s="3" t="s">
        <v>2497</v>
      </c>
      <c r="Q9" s="3" t="s">
        <v>2497</v>
      </c>
      <c r="R9" s="3" t="s">
        <v>2497</v>
      </c>
      <c r="S9" s="3" t="s">
        <v>2556</v>
      </c>
      <c r="T9" s="3" t="s">
        <v>2557</v>
      </c>
      <c r="U9" s="3" t="s">
        <v>460</v>
      </c>
      <c r="V9" s="3" t="s">
        <v>461</v>
      </c>
      <c r="W9" s="3" t="s">
        <v>2726</v>
      </c>
      <c r="X9" s="3" t="s">
        <v>2727</v>
      </c>
      <c r="Y9" s="3" t="s">
        <v>464</v>
      </c>
      <c r="Z9" s="3" t="s">
        <v>2555</v>
      </c>
      <c r="AA9" s="3" t="s">
        <v>43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1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40.81</v>
      </c>
      <c r="DV9">
        <v>0</v>
      </c>
      <c r="DW9">
        <v>0</v>
      </c>
      <c r="DX9">
        <v>0</v>
      </c>
      <c r="DY9" s="4"/>
      <c r="DZ9" s="3" t="s">
        <v>3127</v>
      </c>
      <c r="EA9">
        <v>0</v>
      </c>
      <c r="EB9">
        <v>0</v>
      </c>
      <c r="EC9">
        <v>1</v>
      </c>
      <c r="ED9">
        <v>0</v>
      </c>
      <c r="EE9">
        <v>0</v>
      </c>
      <c r="EF9">
        <v>1</v>
      </c>
      <c r="EG9">
        <v>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420</v>
      </c>
      <c r="B10" s="3" t="s">
        <v>421</v>
      </c>
      <c r="C10" s="3" t="s">
        <v>13</v>
      </c>
      <c r="D10" s="3" t="s">
        <v>14</v>
      </c>
      <c r="E10" s="3" t="s">
        <v>1225</v>
      </c>
      <c r="F10" s="3" t="s">
        <v>1226</v>
      </c>
      <c r="G10" s="3" t="s">
        <v>424</v>
      </c>
      <c r="H10" s="3" t="s">
        <v>425</v>
      </c>
      <c r="I10" s="3" t="s">
        <v>92</v>
      </c>
      <c r="J10" s="3" t="s">
        <v>93</v>
      </c>
      <c r="K10" s="3" t="s">
        <v>671</v>
      </c>
      <c r="L10" s="3" t="s">
        <v>775</v>
      </c>
      <c r="M10" s="3" t="s">
        <v>428</v>
      </c>
      <c r="N10" s="3" t="s">
        <v>429</v>
      </c>
      <c r="O10">
        <v>1</v>
      </c>
      <c r="P10" s="3" t="s">
        <v>2497</v>
      </c>
      <c r="Q10" s="3" t="s">
        <v>2497</v>
      </c>
      <c r="R10" s="3" t="s">
        <v>2497</v>
      </c>
      <c r="S10" s="3" t="s">
        <v>773</v>
      </c>
      <c r="T10" s="3" t="s">
        <v>1493</v>
      </c>
      <c r="U10" s="3" t="s">
        <v>443</v>
      </c>
      <c r="V10" s="3" t="s">
        <v>432</v>
      </c>
      <c r="W10" s="3" t="s">
        <v>444</v>
      </c>
      <c r="X10" s="3" t="s">
        <v>444</v>
      </c>
      <c r="Y10" s="3" t="s">
        <v>464</v>
      </c>
      <c r="Z10" s="3" t="s">
        <v>2554</v>
      </c>
      <c r="AA10" s="3" t="s">
        <v>43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10</v>
      </c>
      <c r="CX10">
        <v>0</v>
      </c>
      <c r="CY10">
        <v>0</v>
      </c>
      <c r="CZ10">
        <v>0</v>
      </c>
      <c r="DA10">
        <v>1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.8</v>
      </c>
      <c r="DV10">
        <v>0</v>
      </c>
      <c r="DW10">
        <v>0</v>
      </c>
      <c r="DX10">
        <v>0</v>
      </c>
      <c r="DY10" s="4"/>
      <c r="DZ10" s="3" t="s">
        <v>3127</v>
      </c>
      <c r="EA10">
        <v>0</v>
      </c>
      <c r="EB10">
        <v>0</v>
      </c>
      <c r="EC10">
        <v>10</v>
      </c>
      <c r="ED10">
        <v>0</v>
      </c>
      <c r="EE10">
        <v>0</v>
      </c>
      <c r="EF10">
        <v>10</v>
      </c>
      <c r="EG10">
        <v>10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420</v>
      </c>
      <c r="B11" s="3" t="s">
        <v>421</v>
      </c>
      <c r="C11" s="3" t="s">
        <v>13</v>
      </c>
      <c r="D11" s="3" t="s">
        <v>14</v>
      </c>
      <c r="E11" s="3" t="s">
        <v>422</v>
      </c>
      <c r="F11" s="3" t="s">
        <v>423</v>
      </c>
      <c r="G11" s="3" t="s">
        <v>424</v>
      </c>
      <c r="H11" s="3" t="s">
        <v>425</v>
      </c>
      <c r="I11" s="3" t="s">
        <v>195</v>
      </c>
      <c r="J11" s="3" t="s">
        <v>196</v>
      </c>
      <c r="K11" s="3" t="s">
        <v>671</v>
      </c>
      <c r="L11" s="3" t="s">
        <v>672</v>
      </c>
      <c r="M11" s="3" t="s">
        <v>428</v>
      </c>
      <c r="N11" s="3" t="s">
        <v>429</v>
      </c>
      <c r="O11">
        <v>2</v>
      </c>
      <c r="P11" s="3" t="s">
        <v>2497</v>
      </c>
      <c r="Q11" s="3" t="s">
        <v>2497</v>
      </c>
      <c r="R11" s="3" t="s">
        <v>2497</v>
      </c>
      <c r="S11" s="3" t="s">
        <v>518</v>
      </c>
      <c r="T11" s="3" t="s">
        <v>1510</v>
      </c>
      <c r="U11" s="3" t="s">
        <v>443</v>
      </c>
      <c r="V11" s="3" t="s">
        <v>432</v>
      </c>
      <c r="W11" s="3" t="s">
        <v>511</v>
      </c>
      <c r="X11" s="3" t="s">
        <v>511</v>
      </c>
      <c r="Y11" s="3" t="s">
        <v>435</v>
      </c>
      <c r="Z11" s="3" t="s">
        <v>2554</v>
      </c>
      <c r="AA11" s="3" t="s">
        <v>43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3</v>
      </c>
      <c r="CP11">
        <v>0</v>
      </c>
      <c r="CQ11">
        <v>0</v>
      </c>
      <c r="CR11">
        <v>0</v>
      </c>
      <c r="CS11">
        <v>3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3</v>
      </c>
      <c r="DN11">
        <v>0</v>
      </c>
      <c r="DO11">
        <v>0</v>
      </c>
      <c r="DP11">
        <v>0</v>
      </c>
      <c r="DQ11">
        <v>3</v>
      </c>
      <c r="DR11">
        <v>0</v>
      </c>
      <c r="DS11">
        <v>0</v>
      </c>
      <c r="DT11">
        <v>3</v>
      </c>
      <c r="DU11">
        <v>35</v>
      </c>
      <c r="DV11">
        <v>0</v>
      </c>
      <c r="DW11">
        <v>0</v>
      </c>
      <c r="DX11">
        <v>0</v>
      </c>
      <c r="DY11" s="4"/>
      <c r="DZ11" s="3" t="s">
        <v>3127</v>
      </c>
      <c r="EA11">
        <v>0</v>
      </c>
      <c r="EB11">
        <v>0</v>
      </c>
      <c r="EC11">
        <v>6</v>
      </c>
      <c r="ED11">
        <v>0</v>
      </c>
      <c r="EE11">
        <v>0</v>
      </c>
      <c r="EF11">
        <v>6</v>
      </c>
      <c r="EG11">
        <v>3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420</v>
      </c>
      <c r="B12" s="3" t="s">
        <v>421</v>
      </c>
      <c r="C12" s="3" t="s">
        <v>13</v>
      </c>
      <c r="D12" s="3" t="s">
        <v>14</v>
      </c>
      <c r="E12" s="3" t="s">
        <v>1225</v>
      </c>
      <c r="F12" s="3" t="s">
        <v>1226</v>
      </c>
      <c r="G12" s="3" t="s">
        <v>424</v>
      </c>
      <c r="H12" s="3" t="s">
        <v>425</v>
      </c>
      <c r="I12" s="3" t="s">
        <v>92</v>
      </c>
      <c r="J12" s="3" t="s">
        <v>93</v>
      </c>
      <c r="K12" s="3" t="s">
        <v>671</v>
      </c>
      <c r="L12" s="3" t="s">
        <v>775</v>
      </c>
      <c r="M12" s="3" t="s">
        <v>428</v>
      </c>
      <c r="N12" s="3" t="s">
        <v>429</v>
      </c>
      <c r="O12">
        <v>1</v>
      </c>
      <c r="P12" s="3" t="s">
        <v>2497</v>
      </c>
      <c r="Q12" s="3" t="s">
        <v>2497</v>
      </c>
      <c r="R12" s="3" t="s">
        <v>2497</v>
      </c>
      <c r="S12" s="3" t="s">
        <v>2453</v>
      </c>
      <c r="T12" s="3" t="s">
        <v>2454</v>
      </c>
      <c r="U12" s="3" t="s">
        <v>460</v>
      </c>
      <c r="V12" s="3" t="s">
        <v>461</v>
      </c>
      <c r="W12" s="3" t="s">
        <v>461</v>
      </c>
      <c r="X12" s="3" t="s">
        <v>2730</v>
      </c>
      <c r="Y12" s="3" t="s">
        <v>435</v>
      </c>
      <c r="Z12" s="3" t="s">
        <v>2555</v>
      </c>
      <c r="AA12" s="3" t="s">
        <v>43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4</v>
      </c>
      <c r="DG12">
        <v>0</v>
      </c>
      <c r="DH12">
        <v>0</v>
      </c>
      <c r="DI12">
        <v>4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.01</v>
      </c>
      <c r="DV12">
        <v>0</v>
      </c>
      <c r="DW12">
        <v>0</v>
      </c>
      <c r="DX12">
        <v>0</v>
      </c>
      <c r="DY12" s="4"/>
      <c r="DZ12" s="3" t="s">
        <v>3127</v>
      </c>
      <c r="EA12">
        <v>0</v>
      </c>
      <c r="EB12">
        <v>0</v>
      </c>
      <c r="EC12">
        <v>4</v>
      </c>
      <c r="ED12">
        <v>0</v>
      </c>
      <c r="EE12">
        <v>0</v>
      </c>
      <c r="EF12">
        <v>4</v>
      </c>
      <c r="EG12">
        <v>4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420</v>
      </c>
      <c r="B13" s="3" t="s">
        <v>421</v>
      </c>
      <c r="C13" s="3" t="s">
        <v>13</v>
      </c>
      <c r="D13" s="3" t="s">
        <v>14</v>
      </c>
      <c r="E13" s="3" t="s">
        <v>422</v>
      </c>
      <c r="F13" s="3" t="s">
        <v>423</v>
      </c>
      <c r="G13" s="3" t="s">
        <v>424</v>
      </c>
      <c r="H13" s="3" t="s">
        <v>425</v>
      </c>
      <c r="I13" s="3" t="s">
        <v>357</v>
      </c>
      <c r="J13" s="3" t="s">
        <v>358</v>
      </c>
      <c r="K13" s="3" t="s">
        <v>671</v>
      </c>
      <c r="L13" s="3" t="s">
        <v>775</v>
      </c>
      <c r="M13" s="3" t="s">
        <v>428</v>
      </c>
      <c r="N13" s="3" t="s">
        <v>429</v>
      </c>
      <c r="O13">
        <v>2</v>
      </c>
      <c r="P13" s="3" t="s">
        <v>2497</v>
      </c>
      <c r="Q13" s="3" t="s">
        <v>2497</v>
      </c>
      <c r="R13" s="3" t="s">
        <v>2497</v>
      </c>
      <c r="S13" s="3" t="s">
        <v>727</v>
      </c>
      <c r="T13" s="3" t="s">
        <v>1642</v>
      </c>
      <c r="U13" s="3" t="s">
        <v>503</v>
      </c>
      <c r="V13" s="3" t="s">
        <v>461</v>
      </c>
      <c r="W13" s="3" t="s">
        <v>461</v>
      </c>
      <c r="X13" s="3" t="s">
        <v>2730</v>
      </c>
      <c r="Y13" s="3" t="s">
        <v>464</v>
      </c>
      <c r="Z13" s="3" t="s">
        <v>2555</v>
      </c>
      <c r="AA13" s="3" t="s">
        <v>43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4</v>
      </c>
      <c r="AU13">
        <v>0</v>
      </c>
      <c r="AV13">
        <v>0</v>
      </c>
      <c r="AW13">
        <v>4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4</v>
      </c>
      <c r="BK13">
        <v>0</v>
      </c>
      <c r="BL13">
        <v>0</v>
      </c>
      <c r="BM13">
        <v>4</v>
      </c>
      <c r="BN13">
        <v>0</v>
      </c>
      <c r="BO13">
        <v>0</v>
      </c>
      <c r="BP13">
        <v>0</v>
      </c>
      <c r="BQ13">
        <v>0</v>
      </c>
      <c r="BR13">
        <v>5</v>
      </c>
      <c r="BS13">
        <v>0</v>
      </c>
      <c r="BT13">
        <v>0</v>
      </c>
      <c r="BU13">
        <v>5</v>
      </c>
      <c r="BV13">
        <v>0</v>
      </c>
      <c r="BW13">
        <v>0</v>
      </c>
      <c r="BX13">
        <v>0</v>
      </c>
      <c r="BY13">
        <v>0</v>
      </c>
      <c r="BZ13">
        <v>9</v>
      </c>
      <c r="CA13">
        <v>0</v>
      </c>
      <c r="CB13">
        <v>0</v>
      </c>
      <c r="CC13">
        <v>9</v>
      </c>
      <c r="CD13">
        <v>0</v>
      </c>
      <c r="CE13">
        <v>0</v>
      </c>
      <c r="CF13">
        <v>0</v>
      </c>
      <c r="CG13">
        <v>0</v>
      </c>
      <c r="CH13">
        <v>8</v>
      </c>
      <c r="CI13">
        <v>0</v>
      </c>
      <c r="CJ13">
        <v>0</v>
      </c>
      <c r="CK13">
        <v>8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2</v>
      </c>
      <c r="CY13">
        <v>0</v>
      </c>
      <c r="CZ13">
        <v>0</v>
      </c>
      <c r="DA13">
        <v>12</v>
      </c>
      <c r="DB13">
        <v>0</v>
      </c>
      <c r="DC13">
        <v>0</v>
      </c>
      <c r="DD13">
        <v>0</v>
      </c>
      <c r="DE13">
        <v>0</v>
      </c>
      <c r="DF13">
        <v>4</v>
      </c>
      <c r="DG13">
        <v>0</v>
      </c>
      <c r="DH13">
        <v>0</v>
      </c>
      <c r="DI13">
        <v>4</v>
      </c>
      <c r="DJ13">
        <v>0</v>
      </c>
      <c r="DK13">
        <v>0</v>
      </c>
      <c r="DL13">
        <v>0</v>
      </c>
      <c r="DM13">
        <v>0</v>
      </c>
      <c r="DN13">
        <v>3</v>
      </c>
      <c r="DO13">
        <v>0</v>
      </c>
      <c r="DP13">
        <v>0</v>
      </c>
      <c r="DQ13">
        <v>3</v>
      </c>
      <c r="DR13">
        <v>0</v>
      </c>
      <c r="DS13">
        <v>0</v>
      </c>
      <c r="DT13">
        <v>3</v>
      </c>
      <c r="DU13">
        <v>1.31</v>
      </c>
      <c r="DV13">
        <v>0</v>
      </c>
      <c r="DW13">
        <v>0</v>
      </c>
      <c r="DX13">
        <v>0</v>
      </c>
      <c r="DY13" s="4"/>
      <c r="DZ13" s="3" t="s">
        <v>3127</v>
      </c>
      <c r="EA13">
        <v>0</v>
      </c>
      <c r="EB13">
        <v>0</v>
      </c>
      <c r="EC13">
        <v>49</v>
      </c>
      <c r="ED13">
        <v>0</v>
      </c>
      <c r="EE13">
        <v>0</v>
      </c>
      <c r="EF13">
        <v>49</v>
      </c>
      <c r="EG13">
        <v>6.12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420</v>
      </c>
      <c r="B14" s="3" t="s">
        <v>421</v>
      </c>
      <c r="C14" s="3" t="s">
        <v>13</v>
      </c>
      <c r="D14" s="3" t="s">
        <v>14</v>
      </c>
      <c r="E14" s="3" t="s">
        <v>422</v>
      </c>
      <c r="F14" s="3" t="s">
        <v>423</v>
      </c>
      <c r="G14" s="3" t="s">
        <v>424</v>
      </c>
      <c r="H14" s="3" t="s">
        <v>425</v>
      </c>
      <c r="I14" s="3" t="s">
        <v>30</v>
      </c>
      <c r="J14" s="3" t="s">
        <v>31</v>
      </c>
      <c r="K14" s="3" t="s">
        <v>426</v>
      </c>
      <c r="L14" s="3" t="s">
        <v>427</v>
      </c>
      <c r="M14" s="3" t="s">
        <v>428</v>
      </c>
      <c r="N14" s="3" t="s">
        <v>429</v>
      </c>
      <c r="O14">
        <v>2</v>
      </c>
      <c r="P14" s="3" t="s">
        <v>2497</v>
      </c>
      <c r="Q14" s="3" t="s">
        <v>2497</v>
      </c>
      <c r="R14" s="3" t="s">
        <v>2497</v>
      </c>
      <c r="S14" s="3" t="s">
        <v>2810</v>
      </c>
      <c r="T14" s="3" t="s">
        <v>2811</v>
      </c>
      <c r="U14" s="3" t="s">
        <v>443</v>
      </c>
      <c r="V14" s="3" t="s">
        <v>432</v>
      </c>
      <c r="W14" s="3" t="s">
        <v>444</v>
      </c>
      <c r="X14" s="3" t="s">
        <v>444</v>
      </c>
      <c r="Y14" s="3" t="s">
        <v>435</v>
      </c>
      <c r="Z14" s="3" t="s">
        <v>2555</v>
      </c>
      <c r="AA14" s="3" t="s">
        <v>43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10</v>
      </c>
      <c r="CI14">
        <v>0</v>
      </c>
      <c r="CJ14">
        <v>0</v>
      </c>
      <c r="CK14">
        <v>10</v>
      </c>
      <c r="CL14">
        <v>0</v>
      </c>
      <c r="CM14">
        <v>0</v>
      </c>
      <c r="CN14">
        <v>0</v>
      </c>
      <c r="CO14">
        <v>0</v>
      </c>
      <c r="CP14">
        <v>10</v>
      </c>
      <c r="CQ14">
        <v>0</v>
      </c>
      <c r="CR14">
        <v>0</v>
      </c>
      <c r="CS14">
        <v>10</v>
      </c>
      <c r="CT14">
        <v>0</v>
      </c>
      <c r="CU14">
        <v>0</v>
      </c>
      <c r="CV14">
        <v>0</v>
      </c>
      <c r="CW14">
        <v>0</v>
      </c>
      <c r="CX14">
        <v>30</v>
      </c>
      <c r="CY14">
        <v>0</v>
      </c>
      <c r="CZ14">
        <v>0</v>
      </c>
      <c r="DA14">
        <v>3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6.739999999999998</v>
      </c>
      <c r="DV14">
        <v>0</v>
      </c>
      <c r="DW14">
        <v>0</v>
      </c>
      <c r="DX14">
        <v>0</v>
      </c>
      <c r="DY14" s="4"/>
      <c r="DZ14" s="3" t="s">
        <v>3127</v>
      </c>
      <c r="EA14">
        <v>0</v>
      </c>
      <c r="EB14">
        <v>0</v>
      </c>
      <c r="EC14">
        <v>50</v>
      </c>
      <c r="ED14">
        <v>0</v>
      </c>
      <c r="EE14">
        <v>0</v>
      </c>
      <c r="EF14">
        <v>50</v>
      </c>
      <c r="EG14">
        <v>16.666667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420</v>
      </c>
      <c r="B15" s="3" t="s">
        <v>421</v>
      </c>
      <c r="C15" s="3" t="s">
        <v>13</v>
      </c>
      <c r="D15" s="3" t="s">
        <v>14</v>
      </c>
      <c r="E15" s="3" t="s">
        <v>1225</v>
      </c>
      <c r="F15" s="3" t="s">
        <v>1226</v>
      </c>
      <c r="G15" s="3" t="s">
        <v>424</v>
      </c>
      <c r="H15" s="3" t="s">
        <v>425</v>
      </c>
      <c r="I15" s="3" t="s">
        <v>130</v>
      </c>
      <c r="J15" s="3" t="s">
        <v>131</v>
      </c>
      <c r="K15" s="3" t="s">
        <v>671</v>
      </c>
      <c r="L15" s="3" t="s">
        <v>775</v>
      </c>
      <c r="M15" s="3" t="s">
        <v>428</v>
      </c>
      <c r="N15" s="3" t="s">
        <v>429</v>
      </c>
      <c r="O15">
        <v>1</v>
      </c>
      <c r="P15" s="3" t="s">
        <v>2497</v>
      </c>
      <c r="Q15" s="3" t="s">
        <v>2497</v>
      </c>
      <c r="R15" s="3" t="s">
        <v>2497</v>
      </c>
      <c r="S15" s="3" t="s">
        <v>772</v>
      </c>
      <c r="T15" s="3" t="s">
        <v>1490</v>
      </c>
      <c r="U15" s="3" t="s">
        <v>460</v>
      </c>
      <c r="V15" s="3" t="s">
        <v>461</v>
      </c>
      <c r="W15" s="3" t="s">
        <v>2726</v>
      </c>
      <c r="X15" s="3" t="s">
        <v>2727</v>
      </c>
      <c r="Y15" s="3" t="s">
        <v>464</v>
      </c>
      <c r="Z15" s="3" t="s">
        <v>2555</v>
      </c>
      <c r="AA15" s="3" t="s">
        <v>43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15</v>
      </c>
      <c r="CI15">
        <v>0</v>
      </c>
      <c r="CJ15">
        <v>0</v>
      </c>
      <c r="CK15">
        <v>15</v>
      </c>
      <c r="CL15">
        <v>0</v>
      </c>
      <c r="CM15">
        <v>0</v>
      </c>
      <c r="CN15">
        <v>0</v>
      </c>
      <c r="CO15">
        <v>0</v>
      </c>
      <c r="CP15">
        <v>6</v>
      </c>
      <c r="CQ15">
        <v>0</v>
      </c>
      <c r="CR15">
        <v>0</v>
      </c>
      <c r="CS15">
        <v>6</v>
      </c>
      <c r="CT15">
        <v>0</v>
      </c>
      <c r="CU15">
        <v>0</v>
      </c>
      <c r="CV15">
        <v>0</v>
      </c>
      <c r="CW15">
        <v>0</v>
      </c>
      <c r="CX15">
        <v>30</v>
      </c>
      <c r="CY15">
        <v>0</v>
      </c>
      <c r="CZ15">
        <v>0</v>
      </c>
      <c r="DA15">
        <v>30</v>
      </c>
      <c r="DB15">
        <v>0</v>
      </c>
      <c r="DC15">
        <v>0</v>
      </c>
      <c r="DD15">
        <v>0</v>
      </c>
      <c r="DE15">
        <v>0</v>
      </c>
      <c r="DF15">
        <v>23</v>
      </c>
      <c r="DG15">
        <v>0</v>
      </c>
      <c r="DH15">
        <v>0</v>
      </c>
      <c r="DI15">
        <v>23</v>
      </c>
      <c r="DJ15">
        <v>0</v>
      </c>
      <c r="DK15">
        <v>0</v>
      </c>
      <c r="DL15">
        <v>0</v>
      </c>
      <c r="DM15">
        <v>0</v>
      </c>
      <c r="DN15">
        <v>6</v>
      </c>
      <c r="DO15">
        <v>0</v>
      </c>
      <c r="DP15">
        <v>0</v>
      </c>
      <c r="DQ15">
        <v>6</v>
      </c>
      <c r="DR15">
        <v>0</v>
      </c>
      <c r="DS15">
        <v>0</v>
      </c>
      <c r="DT15">
        <v>6</v>
      </c>
      <c r="DU15">
        <v>16.84</v>
      </c>
      <c r="DV15">
        <v>0</v>
      </c>
      <c r="DW15">
        <v>0</v>
      </c>
      <c r="DX15">
        <v>0</v>
      </c>
      <c r="DY15" s="4"/>
      <c r="DZ15" s="3" t="s">
        <v>3127</v>
      </c>
      <c r="EA15">
        <v>0</v>
      </c>
      <c r="EB15">
        <v>0</v>
      </c>
      <c r="EC15">
        <v>80</v>
      </c>
      <c r="ED15">
        <v>0</v>
      </c>
      <c r="EE15">
        <v>0</v>
      </c>
      <c r="EF15">
        <v>80</v>
      </c>
      <c r="EG15">
        <v>16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420</v>
      </c>
      <c r="B16" s="3" t="s">
        <v>421</v>
      </c>
      <c r="C16" s="3" t="s">
        <v>13</v>
      </c>
      <c r="D16" s="3" t="s">
        <v>14</v>
      </c>
      <c r="E16" s="3" t="s">
        <v>422</v>
      </c>
      <c r="F16" s="3" t="s">
        <v>423</v>
      </c>
      <c r="G16" s="3" t="s">
        <v>424</v>
      </c>
      <c r="H16" s="3" t="s">
        <v>425</v>
      </c>
      <c r="I16" s="3" t="s">
        <v>287</v>
      </c>
      <c r="J16" s="3" t="s">
        <v>288</v>
      </c>
      <c r="K16" s="3" t="s">
        <v>671</v>
      </c>
      <c r="L16" s="3" t="s">
        <v>775</v>
      </c>
      <c r="M16" s="3" t="s">
        <v>428</v>
      </c>
      <c r="N16" s="3" t="s">
        <v>429</v>
      </c>
      <c r="O16">
        <v>2</v>
      </c>
      <c r="P16" s="3" t="s">
        <v>2497</v>
      </c>
      <c r="Q16" s="3" t="s">
        <v>2497</v>
      </c>
      <c r="R16" s="3" t="s">
        <v>2497</v>
      </c>
      <c r="S16" s="3" t="s">
        <v>661</v>
      </c>
      <c r="T16" s="3" t="s">
        <v>1597</v>
      </c>
      <c r="U16" s="3" t="s">
        <v>460</v>
      </c>
      <c r="V16" s="3" t="s">
        <v>461</v>
      </c>
      <c r="W16" s="3" t="s">
        <v>2726</v>
      </c>
      <c r="X16" s="3" t="s">
        <v>2727</v>
      </c>
      <c r="Y16" s="3" t="s">
        <v>464</v>
      </c>
      <c r="Z16" s="3" t="s">
        <v>2555</v>
      </c>
      <c r="AA16" s="3" t="s">
        <v>43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0</v>
      </c>
      <c r="BJ16">
        <v>1</v>
      </c>
      <c r="BK16">
        <v>0</v>
      </c>
      <c r="BL16">
        <v>0</v>
      </c>
      <c r="BM16">
        <v>1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1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2</v>
      </c>
      <c r="CY16">
        <v>0</v>
      </c>
      <c r="CZ16">
        <v>0</v>
      </c>
      <c r="DA16">
        <v>2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4.2300000000000004</v>
      </c>
      <c r="DV16">
        <v>0</v>
      </c>
      <c r="DW16">
        <v>0</v>
      </c>
      <c r="DX16">
        <v>0</v>
      </c>
      <c r="DY16" s="4"/>
      <c r="DZ16" s="3" t="s">
        <v>3127</v>
      </c>
      <c r="EA16">
        <v>0</v>
      </c>
      <c r="EB16">
        <v>0</v>
      </c>
      <c r="EC16">
        <v>5</v>
      </c>
      <c r="ED16">
        <v>0</v>
      </c>
      <c r="EE16">
        <v>0</v>
      </c>
      <c r="EF16">
        <v>5</v>
      </c>
      <c r="EG16">
        <v>1.25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420</v>
      </c>
      <c r="B17" s="3" t="s">
        <v>421</v>
      </c>
      <c r="C17" s="3" t="s">
        <v>13</v>
      </c>
      <c r="D17" s="3" t="s">
        <v>14</v>
      </c>
      <c r="E17" s="3" t="s">
        <v>422</v>
      </c>
      <c r="F17" s="3" t="s">
        <v>423</v>
      </c>
      <c r="G17" s="3" t="s">
        <v>424</v>
      </c>
      <c r="H17" s="3" t="s">
        <v>425</v>
      </c>
      <c r="I17" s="3" t="s">
        <v>297</v>
      </c>
      <c r="J17" s="3" t="s">
        <v>2779</v>
      </c>
      <c r="K17" s="3" t="s">
        <v>426</v>
      </c>
      <c r="L17" s="3" t="s">
        <v>427</v>
      </c>
      <c r="M17" s="3" t="s">
        <v>428</v>
      </c>
      <c r="N17" s="3" t="s">
        <v>429</v>
      </c>
      <c r="O17">
        <v>2</v>
      </c>
      <c r="P17" s="3" t="s">
        <v>2497</v>
      </c>
      <c r="Q17" s="3" t="s">
        <v>2497</v>
      </c>
      <c r="R17" s="3" t="s">
        <v>2497</v>
      </c>
      <c r="S17" s="3" t="s">
        <v>1143</v>
      </c>
      <c r="T17" s="3" t="s">
        <v>2655</v>
      </c>
      <c r="U17" s="3" t="s">
        <v>431</v>
      </c>
      <c r="V17" s="3" t="s">
        <v>432</v>
      </c>
      <c r="W17" s="3" t="s">
        <v>438</v>
      </c>
      <c r="X17" s="3" t="s">
        <v>439</v>
      </c>
      <c r="Y17" s="3" t="s">
        <v>435</v>
      </c>
      <c r="Z17" s="3" t="s">
        <v>521</v>
      </c>
      <c r="AA17" s="3" t="s">
        <v>436</v>
      </c>
      <c r="AB17">
        <v>0</v>
      </c>
      <c r="AC17">
        <v>1</v>
      </c>
      <c r="AD17">
        <v>0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</v>
      </c>
      <c r="AT17">
        <v>0</v>
      </c>
      <c r="AU17">
        <v>0</v>
      </c>
      <c r="AV17">
        <v>0</v>
      </c>
      <c r="AW17">
        <v>1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1</v>
      </c>
      <c r="BZ17">
        <v>0</v>
      </c>
      <c r="CA17">
        <v>0</v>
      </c>
      <c r="CB17">
        <v>0</v>
      </c>
      <c r="CC17">
        <v>1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1</v>
      </c>
      <c r="CP17">
        <v>0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1</v>
      </c>
      <c r="CX17">
        <v>0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1</v>
      </c>
      <c r="DF17">
        <v>0</v>
      </c>
      <c r="DG17">
        <v>0</v>
      </c>
      <c r="DH17">
        <v>0</v>
      </c>
      <c r="DI17">
        <v>1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86.88</v>
      </c>
      <c r="DV17">
        <v>0</v>
      </c>
      <c r="DW17">
        <v>0</v>
      </c>
      <c r="DX17">
        <v>0</v>
      </c>
      <c r="DY17" s="4"/>
      <c r="DZ17" s="3" t="s">
        <v>3127</v>
      </c>
      <c r="EA17">
        <v>0</v>
      </c>
      <c r="EB17">
        <v>0</v>
      </c>
      <c r="EC17">
        <v>6</v>
      </c>
      <c r="ED17">
        <v>0</v>
      </c>
      <c r="EE17">
        <v>0</v>
      </c>
      <c r="EF17">
        <v>6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420</v>
      </c>
      <c r="B18" s="3" t="s">
        <v>421</v>
      </c>
      <c r="C18" s="3" t="s">
        <v>13</v>
      </c>
      <c r="D18" s="3" t="s">
        <v>14</v>
      </c>
      <c r="E18" s="3" t="s">
        <v>422</v>
      </c>
      <c r="F18" s="3" t="s">
        <v>423</v>
      </c>
      <c r="G18" s="3" t="s">
        <v>424</v>
      </c>
      <c r="H18" s="3" t="s">
        <v>425</v>
      </c>
      <c r="I18" s="3" t="s">
        <v>316</v>
      </c>
      <c r="J18" s="3" t="s">
        <v>317</v>
      </c>
      <c r="K18" s="3" t="s">
        <v>671</v>
      </c>
      <c r="L18" s="3" t="s">
        <v>775</v>
      </c>
      <c r="M18" s="3" t="s">
        <v>428</v>
      </c>
      <c r="N18" s="3" t="s">
        <v>429</v>
      </c>
      <c r="O18">
        <v>2</v>
      </c>
      <c r="P18" s="3" t="s">
        <v>2497</v>
      </c>
      <c r="Q18" s="3" t="s">
        <v>2497</v>
      </c>
      <c r="R18" s="3" t="s">
        <v>2497</v>
      </c>
      <c r="S18" s="3" t="s">
        <v>2822</v>
      </c>
      <c r="T18" s="3" t="s">
        <v>2823</v>
      </c>
      <c r="U18" s="3" t="s">
        <v>460</v>
      </c>
      <c r="V18" s="3" t="s">
        <v>461</v>
      </c>
      <c r="W18" s="3" t="s">
        <v>2726</v>
      </c>
      <c r="X18" s="3" t="s">
        <v>2727</v>
      </c>
      <c r="Y18" s="3" t="s">
        <v>464</v>
      </c>
      <c r="Z18" s="3" t="s">
        <v>2555</v>
      </c>
      <c r="AA18" s="3" t="s">
        <v>436</v>
      </c>
      <c r="AB18">
        <v>0</v>
      </c>
      <c r="AC18">
        <v>0</v>
      </c>
      <c r="AD18">
        <v>2</v>
      </c>
      <c r="AE18">
        <v>0</v>
      </c>
      <c r="AF18">
        <v>0</v>
      </c>
      <c r="AG18">
        <v>2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1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1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42.18</v>
      </c>
      <c r="DV18">
        <v>0</v>
      </c>
      <c r="DW18">
        <v>0</v>
      </c>
      <c r="DX18">
        <v>0</v>
      </c>
      <c r="DY18" s="4"/>
      <c r="DZ18" s="3" t="s">
        <v>3127</v>
      </c>
      <c r="EA18">
        <v>0</v>
      </c>
      <c r="EB18">
        <v>0</v>
      </c>
      <c r="EC18">
        <v>4</v>
      </c>
      <c r="ED18">
        <v>0</v>
      </c>
      <c r="EE18">
        <v>0</v>
      </c>
      <c r="EF18">
        <v>4</v>
      </c>
      <c r="EG18">
        <v>1.333333000000000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420</v>
      </c>
      <c r="B19" s="3" t="s">
        <v>421</v>
      </c>
      <c r="C19" s="3" t="s">
        <v>13</v>
      </c>
      <c r="D19" s="3" t="s">
        <v>14</v>
      </c>
      <c r="E19" s="3" t="s">
        <v>422</v>
      </c>
      <c r="F19" s="3" t="s">
        <v>423</v>
      </c>
      <c r="G19" s="3" t="s">
        <v>424</v>
      </c>
      <c r="H19" s="3" t="s">
        <v>425</v>
      </c>
      <c r="I19" s="3" t="s">
        <v>304</v>
      </c>
      <c r="J19" s="3" t="s">
        <v>305</v>
      </c>
      <c r="K19" s="3" t="s">
        <v>671</v>
      </c>
      <c r="L19" s="3" t="s">
        <v>775</v>
      </c>
      <c r="M19" s="3" t="s">
        <v>428</v>
      </c>
      <c r="N19" s="3" t="s">
        <v>429</v>
      </c>
      <c r="O19">
        <v>1</v>
      </c>
      <c r="P19" s="3" t="s">
        <v>2497</v>
      </c>
      <c r="Q19" s="3" t="s">
        <v>2497</v>
      </c>
      <c r="R19" s="3" t="s">
        <v>2497</v>
      </c>
      <c r="S19" s="3" t="s">
        <v>517</v>
      </c>
      <c r="T19" s="3" t="s">
        <v>2621</v>
      </c>
      <c r="U19" s="3" t="s">
        <v>443</v>
      </c>
      <c r="V19" s="3" t="s">
        <v>432</v>
      </c>
      <c r="W19" s="3" t="s">
        <v>511</v>
      </c>
      <c r="X19" s="3" t="s">
        <v>511</v>
      </c>
      <c r="Y19" s="3" t="s">
        <v>435</v>
      </c>
      <c r="Z19" s="3" t="s">
        <v>2554</v>
      </c>
      <c r="AA19" s="3" t="s">
        <v>43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1</v>
      </c>
      <c r="CH19">
        <v>0</v>
      </c>
      <c r="CI19">
        <v>0</v>
      </c>
      <c r="CJ19">
        <v>0</v>
      </c>
      <c r="CK19">
        <v>1</v>
      </c>
      <c r="CL19">
        <v>0</v>
      </c>
      <c r="CM19">
        <v>0</v>
      </c>
      <c r="CN19">
        <v>0</v>
      </c>
      <c r="CO19">
        <v>1</v>
      </c>
      <c r="CP19">
        <v>0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29.5</v>
      </c>
      <c r="DV19">
        <v>0</v>
      </c>
      <c r="DW19">
        <v>0</v>
      </c>
      <c r="DX19">
        <v>0</v>
      </c>
      <c r="DY19" s="4"/>
      <c r="DZ19" s="3" t="s">
        <v>3127</v>
      </c>
      <c r="EA19">
        <v>0</v>
      </c>
      <c r="EB19">
        <v>0</v>
      </c>
      <c r="EC19">
        <v>3</v>
      </c>
      <c r="ED19">
        <v>0</v>
      </c>
      <c r="EE19">
        <v>0</v>
      </c>
      <c r="EF19">
        <v>3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420</v>
      </c>
      <c r="B20" s="3" t="s">
        <v>421</v>
      </c>
      <c r="C20" s="3" t="s">
        <v>13</v>
      </c>
      <c r="D20" s="3" t="s">
        <v>14</v>
      </c>
      <c r="E20" s="3" t="s">
        <v>422</v>
      </c>
      <c r="F20" s="3" t="s">
        <v>423</v>
      </c>
      <c r="G20" s="3" t="s">
        <v>424</v>
      </c>
      <c r="H20" s="3" t="s">
        <v>425</v>
      </c>
      <c r="I20" s="3" t="s">
        <v>122</v>
      </c>
      <c r="J20" s="3" t="s">
        <v>123</v>
      </c>
      <c r="K20" s="3" t="s">
        <v>671</v>
      </c>
      <c r="L20" s="3" t="s">
        <v>672</v>
      </c>
      <c r="M20" s="3" t="s">
        <v>428</v>
      </c>
      <c r="N20" s="3" t="s">
        <v>429</v>
      </c>
      <c r="O20">
        <v>2</v>
      </c>
      <c r="P20" s="3" t="s">
        <v>2497</v>
      </c>
      <c r="Q20" s="3" t="s">
        <v>2497</v>
      </c>
      <c r="R20" s="3" t="s">
        <v>2497</v>
      </c>
      <c r="S20" s="3" t="s">
        <v>148</v>
      </c>
      <c r="T20" s="3" t="s">
        <v>1580</v>
      </c>
      <c r="U20" s="3" t="s">
        <v>503</v>
      </c>
      <c r="V20" s="3" t="s">
        <v>461</v>
      </c>
      <c r="W20" s="3" t="s">
        <v>461</v>
      </c>
      <c r="X20" s="3" t="s">
        <v>2730</v>
      </c>
      <c r="Y20" s="3" t="s">
        <v>464</v>
      </c>
      <c r="Z20" s="3" t="s">
        <v>2554</v>
      </c>
      <c r="AA20" s="3" t="s">
        <v>43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20</v>
      </c>
      <c r="DN20">
        <v>0</v>
      </c>
      <c r="DO20">
        <v>0</v>
      </c>
      <c r="DP20">
        <v>0</v>
      </c>
      <c r="DQ20">
        <v>20</v>
      </c>
      <c r="DR20">
        <v>0</v>
      </c>
      <c r="DS20">
        <v>0</v>
      </c>
      <c r="DT20">
        <v>70</v>
      </c>
      <c r="DU20">
        <v>0.25</v>
      </c>
      <c r="DV20">
        <v>10</v>
      </c>
      <c r="DW20">
        <v>0</v>
      </c>
      <c r="DX20">
        <v>0</v>
      </c>
      <c r="DY20" s="4"/>
      <c r="DZ20" s="3" t="s">
        <v>3127</v>
      </c>
      <c r="EA20">
        <v>0</v>
      </c>
      <c r="EB20">
        <v>0</v>
      </c>
      <c r="EC20">
        <v>20</v>
      </c>
      <c r="ED20">
        <v>0</v>
      </c>
      <c r="EE20">
        <v>0</v>
      </c>
      <c r="EF20">
        <v>20</v>
      </c>
      <c r="EG20">
        <v>20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420</v>
      </c>
      <c r="B21" s="3" t="s">
        <v>421</v>
      </c>
      <c r="C21" s="3" t="s">
        <v>13</v>
      </c>
      <c r="D21" s="3" t="s">
        <v>14</v>
      </c>
      <c r="E21" s="3" t="s">
        <v>422</v>
      </c>
      <c r="F21" s="3" t="s">
        <v>423</v>
      </c>
      <c r="G21" s="3" t="s">
        <v>424</v>
      </c>
      <c r="H21" s="3" t="s">
        <v>425</v>
      </c>
      <c r="I21" s="3" t="s">
        <v>359</v>
      </c>
      <c r="J21" s="3" t="s">
        <v>360</v>
      </c>
      <c r="K21" s="3" t="s">
        <v>671</v>
      </c>
      <c r="L21" s="3" t="s">
        <v>672</v>
      </c>
      <c r="M21" s="3" t="s">
        <v>428</v>
      </c>
      <c r="N21" s="3" t="s">
        <v>429</v>
      </c>
      <c r="O21">
        <v>2</v>
      </c>
      <c r="P21" s="3" t="s">
        <v>2497</v>
      </c>
      <c r="Q21" s="3" t="s">
        <v>2497</v>
      </c>
      <c r="R21" s="3" t="s">
        <v>2497</v>
      </c>
      <c r="S21" s="3" t="s">
        <v>853</v>
      </c>
      <c r="T21" s="3" t="s">
        <v>2210</v>
      </c>
      <c r="U21" s="3" t="s">
        <v>443</v>
      </c>
      <c r="V21" s="3" t="s">
        <v>432</v>
      </c>
      <c r="W21" s="3" t="s">
        <v>444</v>
      </c>
      <c r="X21" s="3" t="s">
        <v>444</v>
      </c>
      <c r="Y21" s="3" t="s">
        <v>464</v>
      </c>
      <c r="Z21" s="3" t="s">
        <v>2554</v>
      </c>
      <c r="AA21" s="3" t="s">
        <v>436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220</v>
      </c>
      <c r="DO21">
        <v>0</v>
      </c>
      <c r="DP21">
        <v>0</v>
      </c>
      <c r="DQ21">
        <v>220</v>
      </c>
      <c r="DR21">
        <v>0</v>
      </c>
      <c r="DS21">
        <v>0</v>
      </c>
      <c r="DT21">
        <v>0</v>
      </c>
      <c r="DU21">
        <v>0.15</v>
      </c>
      <c r="DV21">
        <v>220</v>
      </c>
      <c r="DW21">
        <v>0</v>
      </c>
      <c r="DX21">
        <v>0</v>
      </c>
      <c r="DY21" s="4"/>
      <c r="DZ21" s="3" t="s">
        <v>3127</v>
      </c>
      <c r="EA21">
        <v>0</v>
      </c>
      <c r="EB21">
        <v>0</v>
      </c>
      <c r="EC21">
        <v>220</v>
      </c>
      <c r="ED21">
        <v>0</v>
      </c>
      <c r="EE21">
        <v>0</v>
      </c>
      <c r="EF21">
        <v>220</v>
      </c>
      <c r="EG21">
        <v>220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420</v>
      </c>
      <c r="B22" s="3" t="s">
        <v>421</v>
      </c>
      <c r="C22" s="3" t="s">
        <v>13</v>
      </c>
      <c r="D22" s="3" t="s">
        <v>14</v>
      </c>
      <c r="E22" s="3" t="s">
        <v>1225</v>
      </c>
      <c r="F22" s="3" t="s">
        <v>1226</v>
      </c>
      <c r="G22" s="3" t="s">
        <v>424</v>
      </c>
      <c r="H22" s="3" t="s">
        <v>425</v>
      </c>
      <c r="I22" s="3" t="s">
        <v>116</v>
      </c>
      <c r="J22" s="3" t="s">
        <v>117</v>
      </c>
      <c r="K22" s="3" t="s">
        <v>671</v>
      </c>
      <c r="L22" s="3" t="s">
        <v>775</v>
      </c>
      <c r="M22" s="3" t="s">
        <v>428</v>
      </c>
      <c r="N22" s="3" t="s">
        <v>429</v>
      </c>
      <c r="O22">
        <v>1</v>
      </c>
      <c r="P22" s="3" t="s">
        <v>2497</v>
      </c>
      <c r="Q22" s="3" t="s">
        <v>2497</v>
      </c>
      <c r="R22" s="3" t="s">
        <v>2497</v>
      </c>
      <c r="S22" s="3" t="s">
        <v>667</v>
      </c>
      <c r="T22" s="3" t="s">
        <v>1603</v>
      </c>
      <c r="U22" s="3" t="s">
        <v>472</v>
      </c>
      <c r="V22" s="3" t="s">
        <v>461</v>
      </c>
      <c r="W22" s="3" t="s">
        <v>2731</v>
      </c>
      <c r="X22" s="3" t="s">
        <v>2732</v>
      </c>
      <c r="Y22" s="3" t="s">
        <v>464</v>
      </c>
      <c r="Z22" s="3" t="s">
        <v>2554</v>
      </c>
      <c r="AA22" s="3" t="s">
        <v>43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2</v>
      </c>
      <c r="CX22">
        <v>0</v>
      </c>
      <c r="CY22">
        <v>0</v>
      </c>
      <c r="CZ22">
        <v>0</v>
      </c>
      <c r="DA22">
        <v>2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27</v>
      </c>
      <c r="DV22">
        <v>0</v>
      </c>
      <c r="DW22">
        <v>0</v>
      </c>
      <c r="DX22">
        <v>0</v>
      </c>
      <c r="DY22" s="4"/>
      <c r="DZ22" s="3" t="s">
        <v>3127</v>
      </c>
      <c r="EA22">
        <v>0</v>
      </c>
      <c r="EB22">
        <v>0</v>
      </c>
      <c r="EC22">
        <v>2</v>
      </c>
      <c r="ED22">
        <v>0</v>
      </c>
      <c r="EE22">
        <v>0</v>
      </c>
      <c r="EF22">
        <v>2</v>
      </c>
      <c r="EG22">
        <v>2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420</v>
      </c>
      <c r="B23" s="3" t="s">
        <v>421</v>
      </c>
      <c r="C23" s="3" t="s">
        <v>13</v>
      </c>
      <c r="D23" s="3" t="s">
        <v>14</v>
      </c>
      <c r="E23" s="3" t="s">
        <v>1225</v>
      </c>
      <c r="F23" s="3" t="s">
        <v>1226</v>
      </c>
      <c r="G23" s="3" t="s">
        <v>424</v>
      </c>
      <c r="H23" s="3" t="s">
        <v>425</v>
      </c>
      <c r="I23" s="3" t="s">
        <v>112</v>
      </c>
      <c r="J23" s="3" t="s">
        <v>113</v>
      </c>
      <c r="K23" s="3" t="s">
        <v>671</v>
      </c>
      <c r="L23" s="3" t="s">
        <v>775</v>
      </c>
      <c r="M23" s="3" t="s">
        <v>428</v>
      </c>
      <c r="N23" s="3" t="s">
        <v>429</v>
      </c>
      <c r="O23">
        <v>1</v>
      </c>
      <c r="P23" s="3" t="s">
        <v>2497</v>
      </c>
      <c r="Q23" s="3" t="s">
        <v>2497</v>
      </c>
      <c r="R23" s="3" t="s">
        <v>2497</v>
      </c>
      <c r="S23" s="3" t="s">
        <v>1429</v>
      </c>
      <c r="T23" s="3" t="s">
        <v>1626</v>
      </c>
      <c r="U23" s="3" t="s">
        <v>443</v>
      </c>
      <c r="V23" s="3" t="s">
        <v>432</v>
      </c>
      <c r="W23" s="3" t="s">
        <v>444</v>
      </c>
      <c r="X23" s="3" t="s">
        <v>444</v>
      </c>
      <c r="Y23" s="3" t="s">
        <v>464</v>
      </c>
      <c r="Z23" s="3" t="s">
        <v>2555</v>
      </c>
      <c r="AA23" s="3" t="s">
        <v>43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5</v>
      </c>
      <c r="AM23">
        <v>0</v>
      </c>
      <c r="AN23">
        <v>0</v>
      </c>
      <c r="AO23">
        <v>5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1</v>
      </c>
      <c r="BS23">
        <v>0</v>
      </c>
      <c r="BT23">
        <v>0</v>
      </c>
      <c r="BU23">
        <v>1</v>
      </c>
      <c r="BV23">
        <v>0</v>
      </c>
      <c r="BW23">
        <v>0</v>
      </c>
      <c r="BX23">
        <v>0</v>
      </c>
      <c r="BY23">
        <v>0</v>
      </c>
      <c r="BZ23">
        <v>2</v>
      </c>
      <c r="CA23">
        <v>0</v>
      </c>
      <c r="CB23">
        <v>0</v>
      </c>
      <c r="CC23">
        <v>2</v>
      </c>
      <c r="CD23">
        <v>0</v>
      </c>
      <c r="CE23">
        <v>0</v>
      </c>
      <c r="CF23">
        <v>0</v>
      </c>
      <c r="CG23">
        <v>0</v>
      </c>
      <c r="CH23">
        <v>2</v>
      </c>
      <c r="CI23">
        <v>0</v>
      </c>
      <c r="CJ23">
        <v>0</v>
      </c>
      <c r="CK23">
        <v>2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3</v>
      </c>
      <c r="DG23">
        <v>0</v>
      </c>
      <c r="DH23">
        <v>0</v>
      </c>
      <c r="DI23">
        <v>3</v>
      </c>
      <c r="DJ23">
        <v>0</v>
      </c>
      <c r="DK23">
        <v>0</v>
      </c>
      <c r="DL23">
        <v>0</v>
      </c>
      <c r="DM23">
        <v>0</v>
      </c>
      <c r="DN23">
        <v>1</v>
      </c>
      <c r="DO23">
        <v>0</v>
      </c>
      <c r="DP23">
        <v>0</v>
      </c>
      <c r="DQ23">
        <v>1</v>
      </c>
      <c r="DR23">
        <v>0</v>
      </c>
      <c r="DS23">
        <v>0</v>
      </c>
      <c r="DT23">
        <v>1</v>
      </c>
      <c r="DU23">
        <v>0.34</v>
      </c>
      <c r="DV23">
        <v>0</v>
      </c>
      <c r="DW23">
        <v>0</v>
      </c>
      <c r="DX23">
        <v>0</v>
      </c>
      <c r="DY23" s="4"/>
      <c r="DZ23" s="3" t="s">
        <v>3127</v>
      </c>
      <c r="EA23">
        <v>0</v>
      </c>
      <c r="EB23">
        <v>0</v>
      </c>
      <c r="EC23">
        <v>15</v>
      </c>
      <c r="ED23">
        <v>0</v>
      </c>
      <c r="EE23">
        <v>0</v>
      </c>
      <c r="EF23">
        <v>15</v>
      </c>
      <c r="EG23">
        <v>2.1428570000000002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420</v>
      </c>
      <c r="B24" s="3" t="s">
        <v>421</v>
      </c>
      <c r="C24" s="3" t="s">
        <v>13</v>
      </c>
      <c r="D24" s="3" t="s">
        <v>14</v>
      </c>
      <c r="E24" s="3" t="s">
        <v>1225</v>
      </c>
      <c r="F24" s="3" t="s">
        <v>1226</v>
      </c>
      <c r="G24" s="3" t="s">
        <v>424</v>
      </c>
      <c r="H24" s="3" t="s">
        <v>425</v>
      </c>
      <c r="I24" s="3" t="s">
        <v>211</v>
      </c>
      <c r="J24" s="3" t="s">
        <v>212</v>
      </c>
      <c r="K24" s="3" t="s">
        <v>671</v>
      </c>
      <c r="L24" s="3" t="s">
        <v>775</v>
      </c>
      <c r="M24" s="3" t="s">
        <v>428</v>
      </c>
      <c r="N24" s="3" t="s">
        <v>429</v>
      </c>
      <c r="O24">
        <v>1</v>
      </c>
      <c r="P24" s="3" t="s">
        <v>2497</v>
      </c>
      <c r="Q24" s="3" t="s">
        <v>2497</v>
      </c>
      <c r="R24" s="3" t="s">
        <v>2497</v>
      </c>
      <c r="S24" s="3" t="s">
        <v>468</v>
      </c>
      <c r="T24" s="3" t="s">
        <v>2652</v>
      </c>
      <c r="U24" s="3" t="s">
        <v>460</v>
      </c>
      <c r="V24" s="3" t="s">
        <v>461</v>
      </c>
      <c r="W24" s="3" t="s">
        <v>2726</v>
      </c>
      <c r="X24" s="3" t="s">
        <v>2727</v>
      </c>
      <c r="Y24" s="3" t="s">
        <v>464</v>
      </c>
      <c r="Z24" s="3" t="s">
        <v>2555</v>
      </c>
      <c r="AA24" s="3" t="s">
        <v>43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10.15</v>
      </c>
      <c r="DV24">
        <v>0</v>
      </c>
      <c r="DW24">
        <v>0</v>
      </c>
      <c r="DX24">
        <v>0</v>
      </c>
      <c r="DY24" s="4"/>
      <c r="DZ24" s="3" t="s">
        <v>3127</v>
      </c>
      <c r="EA24">
        <v>0</v>
      </c>
      <c r="EB24">
        <v>0</v>
      </c>
      <c r="EC24">
        <v>2</v>
      </c>
      <c r="ED24">
        <v>0</v>
      </c>
      <c r="EE24">
        <v>0</v>
      </c>
      <c r="EF24">
        <v>2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420</v>
      </c>
      <c r="B25" s="3" t="s">
        <v>421</v>
      </c>
      <c r="C25" s="3" t="s">
        <v>13</v>
      </c>
      <c r="D25" s="3" t="s">
        <v>14</v>
      </c>
      <c r="E25" s="3" t="s">
        <v>422</v>
      </c>
      <c r="F25" s="3" t="s">
        <v>423</v>
      </c>
      <c r="G25" s="3" t="s">
        <v>424</v>
      </c>
      <c r="H25" s="3" t="s">
        <v>425</v>
      </c>
      <c r="I25" s="3" t="s">
        <v>300</v>
      </c>
      <c r="J25" s="3" t="s">
        <v>301</v>
      </c>
      <c r="K25" s="3" t="s">
        <v>671</v>
      </c>
      <c r="L25" s="3" t="s">
        <v>775</v>
      </c>
      <c r="M25" s="3" t="s">
        <v>428</v>
      </c>
      <c r="N25" s="3" t="s">
        <v>429</v>
      </c>
      <c r="O25">
        <v>2</v>
      </c>
      <c r="P25" s="3" t="s">
        <v>2497</v>
      </c>
      <c r="Q25" s="3" t="s">
        <v>2497</v>
      </c>
      <c r="R25" s="3" t="s">
        <v>2497</v>
      </c>
      <c r="S25" s="3" t="s">
        <v>468</v>
      </c>
      <c r="T25" s="3" t="s">
        <v>2652</v>
      </c>
      <c r="U25" s="3" t="s">
        <v>460</v>
      </c>
      <c r="V25" s="3" t="s">
        <v>461</v>
      </c>
      <c r="W25" s="3" t="s">
        <v>2726</v>
      </c>
      <c r="X25" s="3" t="s">
        <v>2727</v>
      </c>
      <c r="Y25" s="3" t="s">
        <v>464</v>
      </c>
      <c r="Z25" s="3" t="s">
        <v>2555</v>
      </c>
      <c r="AA25" s="3" t="s">
        <v>43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110.15</v>
      </c>
      <c r="DV25">
        <v>0</v>
      </c>
      <c r="DW25">
        <v>0</v>
      </c>
      <c r="DX25">
        <v>0</v>
      </c>
      <c r="DY25" s="4"/>
      <c r="DZ25" s="3" t="s">
        <v>3127</v>
      </c>
      <c r="EA25">
        <v>0</v>
      </c>
      <c r="EB25">
        <v>0</v>
      </c>
      <c r="EC25">
        <v>2</v>
      </c>
      <c r="ED25">
        <v>0</v>
      </c>
      <c r="EE25">
        <v>0</v>
      </c>
      <c r="EF25">
        <v>2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420</v>
      </c>
      <c r="B26" s="3" t="s">
        <v>421</v>
      </c>
      <c r="C26" s="3" t="s">
        <v>13</v>
      </c>
      <c r="D26" s="3" t="s">
        <v>14</v>
      </c>
      <c r="E26" s="3" t="s">
        <v>1225</v>
      </c>
      <c r="F26" s="3" t="s">
        <v>1226</v>
      </c>
      <c r="G26" s="3" t="s">
        <v>424</v>
      </c>
      <c r="H26" s="3" t="s">
        <v>425</v>
      </c>
      <c r="I26" s="3" t="s">
        <v>94</v>
      </c>
      <c r="J26" s="3" t="s">
        <v>95</v>
      </c>
      <c r="K26" s="3" t="s">
        <v>671</v>
      </c>
      <c r="L26" s="3" t="s">
        <v>775</v>
      </c>
      <c r="M26" s="3" t="s">
        <v>428</v>
      </c>
      <c r="N26" s="3" t="s">
        <v>429</v>
      </c>
      <c r="O26">
        <v>1</v>
      </c>
      <c r="P26" s="3" t="s">
        <v>2497</v>
      </c>
      <c r="Q26" s="3" t="s">
        <v>2497</v>
      </c>
      <c r="R26" s="3" t="s">
        <v>2497</v>
      </c>
      <c r="S26" s="3" t="s">
        <v>772</v>
      </c>
      <c r="T26" s="3" t="s">
        <v>1490</v>
      </c>
      <c r="U26" s="3" t="s">
        <v>460</v>
      </c>
      <c r="V26" s="3" t="s">
        <v>461</v>
      </c>
      <c r="W26" s="3" t="s">
        <v>2726</v>
      </c>
      <c r="X26" s="3" t="s">
        <v>2727</v>
      </c>
      <c r="Y26" s="3" t="s">
        <v>464</v>
      </c>
      <c r="Z26" s="3" t="s">
        <v>2555</v>
      </c>
      <c r="AA26" s="3" t="s">
        <v>43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5</v>
      </c>
      <c r="CI26">
        <v>0</v>
      </c>
      <c r="CJ26">
        <v>0</v>
      </c>
      <c r="CK26">
        <v>5</v>
      </c>
      <c r="CL26">
        <v>0</v>
      </c>
      <c r="CM26">
        <v>0</v>
      </c>
      <c r="CN26">
        <v>0</v>
      </c>
      <c r="CO26">
        <v>0</v>
      </c>
      <c r="CP26">
        <v>5</v>
      </c>
      <c r="CQ26">
        <v>0</v>
      </c>
      <c r="CR26">
        <v>0</v>
      </c>
      <c r="CS26">
        <v>5</v>
      </c>
      <c r="CT26">
        <v>0</v>
      </c>
      <c r="CU26">
        <v>0</v>
      </c>
      <c r="CV26">
        <v>0</v>
      </c>
      <c r="CW26">
        <v>0</v>
      </c>
      <c r="CX26">
        <v>20</v>
      </c>
      <c r="CY26">
        <v>0</v>
      </c>
      <c r="CZ26">
        <v>0</v>
      </c>
      <c r="DA26">
        <v>2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20</v>
      </c>
      <c r="DO26">
        <v>0</v>
      </c>
      <c r="DP26">
        <v>0</v>
      </c>
      <c r="DQ26">
        <v>20</v>
      </c>
      <c r="DR26">
        <v>0</v>
      </c>
      <c r="DS26">
        <v>0</v>
      </c>
      <c r="DT26">
        <v>20</v>
      </c>
      <c r="DU26">
        <v>16.84</v>
      </c>
      <c r="DV26">
        <v>0</v>
      </c>
      <c r="DW26">
        <v>0</v>
      </c>
      <c r="DX26">
        <v>0</v>
      </c>
      <c r="DY26" s="4"/>
      <c r="DZ26" s="3" t="s">
        <v>3127</v>
      </c>
      <c r="EA26">
        <v>0</v>
      </c>
      <c r="EB26">
        <v>0</v>
      </c>
      <c r="EC26">
        <v>50</v>
      </c>
      <c r="ED26">
        <v>0</v>
      </c>
      <c r="EE26">
        <v>0</v>
      </c>
      <c r="EF26">
        <v>50</v>
      </c>
      <c r="EG26">
        <v>12.5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420</v>
      </c>
      <c r="B27" s="3" t="s">
        <v>421</v>
      </c>
      <c r="C27" s="3" t="s">
        <v>13</v>
      </c>
      <c r="D27" s="3" t="s">
        <v>14</v>
      </c>
      <c r="E27" s="3" t="s">
        <v>422</v>
      </c>
      <c r="F27" s="3" t="s">
        <v>423</v>
      </c>
      <c r="G27" s="3" t="s">
        <v>424</v>
      </c>
      <c r="H27" s="3" t="s">
        <v>425</v>
      </c>
      <c r="I27" s="3" t="s">
        <v>271</v>
      </c>
      <c r="J27" s="3" t="s">
        <v>272</v>
      </c>
      <c r="K27" s="3" t="s">
        <v>671</v>
      </c>
      <c r="L27" s="3" t="s">
        <v>775</v>
      </c>
      <c r="M27" s="3" t="s">
        <v>428</v>
      </c>
      <c r="N27" s="3" t="s">
        <v>429</v>
      </c>
      <c r="O27">
        <v>1</v>
      </c>
      <c r="P27" s="3" t="s">
        <v>2497</v>
      </c>
      <c r="Q27" s="3" t="s">
        <v>2497</v>
      </c>
      <c r="R27" s="3" t="s">
        <v>2497</v>
      </c>
      <c r="S27" s="3" t="s">
        <v>666</v>
      </c>
      <c r="T27" s="3" t="s">
        <v>1602</v>
      </c>
      <c r="U27" s="3" t="s">
        <v>460</v>
      </c>
      <c r="V27" s="3" t="s">
        <v>461</v>
      </c>
      <c r="W27" s="3" t="s">
        <v>2726</v>
      </c>
      <c r="X27" s="3" t="s">
        <v>2727</v>
      </c>
      <c r="Y27" s="3" t="s">
        <v>464</v>
      </c>
      <c r="Z27" s="3" t="s">
        <v>2555</v>
      </c>
      <c r="AA27" s="3" t="s">
        <v>43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0</v>
      </c>
      <c r="AO27">
        <v>1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</v>
      </c>
      <c r="BK27">
        <v>0</v>
      </c>
      <c r="BL27">
        <v>0</v>
      </c>
      <c r="BM27">
        <v>1</v>
      </c>
      <c r="BN27">
        <v>0</v>
      </c>
      <c r="BO27">
        <v>0</v>
      </c>
      <c r="BP27">
        <v>0</v>
      </c>
      <c r="BQ27">
        <v>0</v>
      </c>
      <c r="BR27">
        <v>1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2</v>
      </c>
      <c r="CI27">
        <v>0</v>
      </c>
      <c r="CJ27">
        <v>0</v>
      </c>
      <c r="CK27">
        <v>2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2</v>
      </c>
      <c r="CY27">
        <v>0</v>
      </c>
      <c r="CZ27">
        <v>0</v>
      </c>
      <c r="DA27">
        <v>2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7.329999999999998</v>
      </c>
      <c r="DV27">
        <v>0</v>
      </c>
      <c r="DW27">
        <v>0</v>
      </c>
      <c r="DX27">
        <v>0</v>
      </c>
      <c r="DY27" s="4"/>
      <c r="DZ27" s="3" t="s">
        <v>3127</v>
      </c>
      <c r="EA27">
        <v>0</v>
      </c>
      <c r="EB27">
        <v>0</v>
      </c>
      <c r="EC27">
        <v>8</v>
      </c>
      <c r="ED27">
        <v>0</v>
      </c>
      <c r="EE27">
        <v>0</v>
      </c>
      <c r="EF27">
        <v>8</v>
      </c>
      <c r="EG27">
        <v>1.333333000000000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420</v>
      </c>
      <c r="B28" s="3" t="s">
        <v>421</v>
      </c>
      <c r="C28" s="3" t="s">
        <v>13</v>
      </c>
      <c r="D28" s="3" t="s">
        <v>14</v>
      </c>
      <c r="E28" s="3" t="s">
        <v>422</v>
      </c>
      <c r="F28" s="3" t="s">
        <v>423</v>
      </c>
      <c r="G28" s="3" t="s">
        <v>424</v>
      </c>
      <c r="H28" s="3" t="s">
        <v>425</v>
      </c>
      <c r="I28" s="3" t="s">
        <v>297</v>
      </c>
      <c r="J28" s="3" t="s">
        <v>2779</v>
      </c>
      <c r="K28" s="3" t="s">
        <v>426</v>
      </c>
      <c r="L28" s="3" t="s">
        <v>427</v>
      </c>
      <c r="M28" s="3" t="s">
        <v>428</v>
      </c>
      <c r="N28" s="3" t="s">
        <v>429</v>
      </c>
      <c r="O28">
        <v>2</v>
      </c>
      <c r="P28" s="3" t="s">
        <v>2497</v>
      </c>
      <c r="Q28" s="3" t="s">
        <v>2497</v>
      </c>
      <c r="R28" s="3" t="s">
        <v>2497</v>
      </c>
      <c r="S28" s="3" t="s">
        <v>808</v>
      </c>
      <c r="T28" s="3" t="s">
        <v>2012</v>
      </c>
      <c r="U28" s="3" t="s">
        <v>503</v>
      </c>
      <c r="V28" s="3" t="s">
        <v>461</v>
      </c>
      <c r="W28" s="3" t="s">
        <v>461</v>
      </c>
      <c r="X28" s="3" t="s">
        <v>2730</v>
      </c>
      <c r="Y28" s="3" t="s">
        <v>464</v>
      </c>
      <c r="Z28" s="3" t="s">
        <v>2555</v>
      </c>
      <c r="AA28" s="3" t="s">
        <v>436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100</v>
      </c>
      <c r="AU28">
        <v>0</v>
      </c>
      <c r="AV28">
        <v>0</v>
      </c>
      <c r="AW28">
        <v>10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110</v>
      </c>
      <c r="BK28">
        <v>0</v>
      </c>
      <c r="BL28">
        <v>0</v>
      </c>
      <c r="BM28">
        <v>11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20</v>
      </c>
      <c r="CQ28">
        <v>0</v>
      </c>
      <c r="CR28">
        <v>0</v>
      </c>
      <c r="CS28">
        <v>12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.89</v>
      </c>
      <c r="DV28">
        <v>0</v>
      </c>
      <c r="DW28">
        <v>0</v>
      </c>
      <c r="DX28">
        <v>0</v>
      </c>
      <c r="DY28" s="4"/>
      <c r="DZ28" s="3" t="s">
        <v>3127</v>
      </c>
      <c r="EA28">
        <v>0</v>
      </c>
      <c r="EB28">
        <v>0</v>
      </c>
      <c r="EC28">
        <v>330</v>
      </c>
      <c r="ED28">
        <v>0</v>
      </c>
      <c r="EE28">
        <v>0</v>
      </c>
      <c r="EF28">
        <v>330</v>
      </c>
      <c r="EG28">
        <v>110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420</v>
      </c>
      <c r="B29" s="3" t="s">
        <v>421</v>
      </c>
      <c r="C29" s="3" t="s">
        <v>13</v>
      </c>
      <c r="D29" s="3" t="s">
        <v>14</v>
      </c>
      <c r="E29" s="3" t="s">
        <v>1225</v>
      </c>
      <c r="F29" s="3" t="s">
        <v>1226</v>
      </c>
      <c r="G29" s="3" t="s">
        <v>424</v>
      </c>
      <c r="H29" s="3" t="s">
        <v>425</v>
      </c>
      <c r="I29" s="3" t="s">
        <v>1303</v>
      </c>
      <c r="J29" s="3" t="s">
        <v>244</v>
      </c>
      <c r="K29" s="3" t="s">
        <v>671</v>
      </c>
      <c r="L29" s="3" t="s">
        <v>775</v>
      </c>
      <c r="M29" s="3" t="s">
        <v>428</v>
      </c>
      <c r="N29" s="3" t="s">
        <v>429</v>
      </c>
      <c r="O29">
        <v>1</v>
      </c>
      <c r="P29" s="3" t="s">
        <v>2497</v>
      </c>
      <c r="Q29" s="3" t="s">
        <v>2497</v>
      </c>
      <c r="R29" s="3" t="s">
        <v>2497</v>
      </c>
      <c r="S29" s="3" t="s">
        <v>705</v>
      </c>
      <c r="T29" s="3" t="s">
        <v>2158</v>
      </c>
      <c r="U29" s="3" t="s">
        <v>443</v>
      </c>
      <c r="V29" s="3" t="s">
        <v>432</v>
      </c>
      <c r="W29" s="3" t="s">
        <v>446</v>
      </c>
      <c r="X29" s="3" t="s">
        <v>447</v>
      </c>
      <c r="Y29" s="3" t="s">
        <v>464</v>
      </c>
      <c r="Z29" s="3" t="s">
        <v>521</v>
      </c>
      <c r="AA29" s="3" t="s">
        <v>436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1</v>
      </c>
      <c r="BZ29">
        <v>0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</v>
      </c>
      <c r="CX29">
        <v>0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5.2</v>
      </c>
      <c r="DV29">
        <v>0</v>
      </c>
      <c r="DW29">
        <v>0</v>
      </c>
      <c r="DX29">
        <v>0</v>
      </c>
      <c r="DY29" s="4"/>
      <c r="DZ29" s="3" t="s">
        <v>3127</v>
      </c>
      <c r="EA29">
        <v>0</v>
      </c>
      <c r="EB29">
        <v>0</v>
      </c>
      <c r="EC29">
        <v>3</v>
      </c>
      <c r="ED29">
        <v>0</v>
      </c>
      <c r="EE29">
        <v>0</v>
      </c>
      <c r="EF29">
        <v>3</v>
      </c>
      <c r="EG29">
        <v>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420</v>
      </c>
      <c r="B30" s="3" t="s">
        <v>421</v>
      </c>
      <c r="C30" s="3" t="s">
        <v>13</v>
      </c>
      <c r="D30" s="3" t="s">
        <v>14</v>
      </c>
      <c r="E30" s="3" t="s">
        <v>422</v>
      </c>
      <c r="F30" s="3" t="s">
        <v>423</v>
      </c>
      <c r="G30" s="3" t="s">
        <v>424</v>
      </c>
      <c r="H30" s="3" t="s">
        <v>425</v>
      </c>
      <c r="I30" s="3" t="s">
        <v>359</v>
      </c>
      <c r="J30" s="3" t="s">
        <v>360</v>
      </c>
      <c r="K30" s="3" t="s">
        <v>671</v>
      </c>
      <c r="L30" s="3" t="s">
        <v>672</v>
      </c>
      <c r="M30" s="3" t="s">
        <v>428</v>
      </c>
      <c r="N30" s="3" t="s">
        <v>429</v>
      </c>
      <c r="O30">
        <v>2</v>
      </c>
      <c r="P30" s="3" t="s">
        <v>2497</v>
      </c>
      <c r="Q30" s="3" t="s">
        <v>2497</v>
      </c>
      <c r="R30" s="3" t="s">
        <v>2497</v>
      </c>
      <c r="S30" s="3" t="s">
        <v>664</v>
      </c>
      <c r="T30" s="3" t="s">
        <v>1600</v>
      </c>
      <c r="U30" s="3" t="s">
        <v>460</v>
      </c>
      <c r="V30" s="3" t="s">
        <v>461</v>
      </c>
      <c r="W30" s="3" t="s">
        <v>2726</v>
      </c>
      <c r="X30" s="3" t="s">
        <v>2727</v>
      </c>
      <c r="Y30" s="3" t="s">
        <v>464</v>
      </c>
      <c r="Z30" s="3" t="s">
        <v>2555</v>
      </c>
      <c r="AA30" s="3" t="s">
        <v>43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1</v>
      </c>
      <c r="AP30">
        <v>0</v>
      </c>
      <c r="AQ30">
        <v>0</v>
      </c>
      <c r="AR30">
        <v>0</v>
      </c>
      <c r="AS30">
        <v>0</v>
      </c>
      <c r="AT30">
        <v>1</v>
      </c>
      <c r="AU30">
        <v>0</v>
      </c>
      <c r="AV30">
        <v>0</v>
      </c>
      <c r="AW30">
        <v>1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1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1</v>
      </c>
      <c r="DU30">
        <v>7.17</v>
      </c>
      <c r="DV30">
        <v>0</v>
      </c>
      <c r="DW30">
        <v>0</v>
      </c>
      <c r="DX30">
        <v>0</v>
      </c>
      <c r="DY30" s="4"/>
      <c r="DZ30" s="3" t="s">
        <v>3127</v>
      </c>
      <c r="EA30">
        <v>0</v>
      </c>
      <c r="EB30">
        <v>0</v>
      </c>
      <c r="EC30">
        <v>4</v>
      </c>
      <c r="ED30">
        <v>0</v>
      </c>
      <c r="EE30">
        <v>0</v>
      </c>
      <c r="EF30">
        <v>4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420</v>
      </c>
      <c r="B31" s="3" t="s">
        <v>421</v>
      </c>
      <c r="C31" s="3" t="s">
        <v>13</v>
      </c>
      <c r="D31" s="3" t="s">
        <v>14</v>
      </c>
      <c r="E31" s="3" t="s">
        <v>1225</v>
      </c>
      <c r="F31" s="3" t="s">
        <v>1226</v>
      </c>
      <c r="G31" s="3" t="s">
        <v>424</v>
      </c>
      <c r="H31" s="3" t="s">
        <v>425</v>
      </c>
      <c r="I31" s="3" t="s">
        <v>259</v>
      </c>
      <c r="J31" s="3" t="s">
        <v>260</v>
      </c>
      <c r="K31" s="3" t="s">
        <v>671</v>
      </c>
      <c r="L31" s="3" t="s">
        <v>775</v>
      </c>
      <c r="M31" s="3" t="s">
        <v>428</v>
      </c>
      <c r="N31" s="3" t="s">
        <v>429</v>
      </c>
      <c r="O31">
        <v>1</v>
      </c>
      <c r="P31" s="3" t="s">
        <v>2497</v>
      </c>
      <c r="Q31" s="3" t="s">
        <v>2497</v>
      </c>
      <c r="R31" s="3" t="s">
        <v>2497</v>
      </c>
      <c r="S31" s="3" t="s">
        <v>853</v>
      </c>
      <c r="T31" s="3" t="s">
        <v>2210</v>
      </c>
      <c r="U31" s="3" t="s">
        <v>443</v>
      </c>
      <c r="V31" s="3" t="s">
        <v>432</v>
      </c>
      <c r="W31" s="3" t="s">
        <v>444</v>
      </c>
      <c r="X31" s="3" t="s">
        <v>444</v>
      </c>
      <c r="Y31" s="3" t="s">
        <v>464</v>
      </c>
      <c r="Z31" s="3" t="s">
        <v>2554</v>
      </c>
      <c r="AA31" s="3" t="s">
        <v>436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74</v>
      </c>
      <c r="DO31">
        <v>0</v>
      </c>
      <c r="DP31">
        <v>0</v>
      </c>
      <c r="DQ31">
        <v>74</v>
      </c>
      <c r="DR31">
        <v>0</v>
      </c>
      <c r="DS31">
        <v>0</v>
      </c>
      <c r="DT31">
        <v>0</v>
      </c>
      <c r="DU31">
        <v>0.14499999999999999</v>
      </c>
      <c r="DV31">
        <v>74</v>
      </c>
      <c r="DW31">
        <v>0</v>
      </c>
      <c r="DX31">
        <v>0</v>
      </c>
      <c r="DY31" s="4"/>
      <c r="DZ31" s="3" t="s">
        <v>3127</v>
      </c>
      <c r="EA31">
        <v>0</v>
      </c>
      <c r="EB31">
        <v>0</v>
      </c>
      <c r="EC31">
        <v>74</v>
      </c>
      <c r="ED31">
        <v>0</v>
      </c>
      <c r="EE31">
        <v>0</v>
      </c>
      <c r="EF31">
        <v>74</v>
      </c>
      <c r="EG31">
        <v>74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420</v>
      </c>
      <c r="B32" s="3" t="s">
        <v>421</v>
      </c>
      <c r="C32" s="3" t="s">
        <v>13</v>
      </c>
      <c r="D32" s="3" t="s">
        <v>14</v>
      </c>
      <c r="E32" s="3" t="s">
        <v>422</v>
      </c>
      <c r="F32" s="3" t="s">
        <v>423</v>
      </c>
      <c r="G32" s="3" t="s">
        <v>424</v>
      </c>
      <c r="H32" s="3" t="s">
        <v>425</v>
      </c>
      <c r="I32" s="3" t="s">
        <v>88</v>
      </c>
      <c r="J32" s="3" t="s">
        <v>89</v>
      </c>
      <c r="K32" s="3" t="s">
        <v>671</v>
      </c>
      <c r="L32" s="3" t="s">
        <v>775</v>
      </c>
      <c r="M32" s="3" t="s">
        <v>428</v>
      </c>
      <c r="N32" s="3" t="s">
        <v>429</v>
      </c>
      <c r="O32">
        <v>1</v>
      </c>
      <c r="P32" s="3" t="s">
        <v>2497</v>
      </c>
      <c r="Q32" s="3" t="s">
        <v>2497</v>
      </c>
      <c r="R32" s="3" t="s">
        <v>2497</v>
      </c>
      <c r="S32" s="3" t="s">
        <v>517</v>
      </c>
      <c r="T32" s="3" t="s">
        <v>2621</v>
      </c>
      <c r="U32" s="3" t="s">
        <v>443</v>
      </c>
      <c r="V32" s="3" t="s">
        <v>432</v>
      </c>
      <c r="W32" s="3" t="s">
        <v>511</v>
      </c>
      <c r="X32" s="3" t="s">
        <v>511</v>
      </c>
      <c r="Y32" s="3" t="s">
        <v>435</v>
      </c>
      <c r="Z32" s="3" t="s">
        <v>2554</v>
      </c>
      <c r="AA32" s="3" t="s">
        <v>43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>
        <v>0</v>
      </c>
      <c r="AW32">
        <v>1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1</v>
      </c>
      <c r="BJ32">
        <v>0</v>
      </c>
      <c r="BK32">
        <v>0</v>
      </c>
      <c r="BL32">
        <v>0</v>
      </c>
      <c r="BM32">
        <v>1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1</v>
      </c>
      <c r="CX32">
        <v>0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29.5</v>
      </c>
      <c r="DV32">
        <v>0</v>
      </c>
      <c r="DW32">
        <v>0</v>
      </c>
      <c r="DX32">
        <v>0</v>
      </c>
      <c r="DY32" s="4"/>
      <c r="DZ32" s="3" t="s">
        <v>3127</v>
      </c>
      <c r="EA32">
        <v>0</v>
      </c>
      <c r="EB32">
        <v>0</v>
      </c>
      <c r="EC32">
        <v>3</v>
      </c>
      <c r="ED32">
        <v>0</v>
      </c>
      <c r="EE32">
        <v>0</v>
      </c>
      <c r="EF32">
        <v>3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420</v>
      </c>
      <c r="B33" s="3" t="s">
        <v>421</v>
      </c>
      <c r="C33" s="3" t="s">
        <v>13</v>
      </c>
      <c r="D33" s="3" t="s">
        <v>14</v>
      </c>
      <c r="E33" s="3" t="s">
        <v>422</v>
      </c>
      <c r="F33" s="3" t="s">
        <v>423</v>
      </c>
      <c r="G33" s="3" t="s">
        <v>424</v>
      </c>
      <c r="H33" s="3" t="s">
        <v>425</v>
      </c>
      <c r="I33" s="3" t="s">
        <v>170</v>
      </c>
      <c r="J33" s="3" t="s">
        <v>171</v>
      </c>
      <c r="K33" s="3" t="s">
        <v>671</v>
      </c>
      <c r="L33" s="3" t="s">
        <v>775</v>
      </c>
      <c r="M33" s="3" t="s">
        <v>428</v>
      </c>
      <c r="N33" s="3" t="s">
        <v>429</v>
      </c>
      <c r="O33">
        <v>2</v>
      </c>
      <c r="P33" s="3" t="s">
        <v>2497</v>
      </c>
      <c r="Q33" s="3" t="s">
        <v>2497</v>
      </c>
      <c r="R33" s="3" t="s">
        <v>2497</v>
      </c>
      <c r="S33" s="3" t="s">
        <v>471</v>
      </c>
      <c r="T33" s="3" t="s">
        <v>1495</v>
      </c>
      <c r="U33" s="3" t="s">
        <v>472</v>
      </c>
      <c r="V33" s="3" t="s">
        <v>461</v>
      </c>
      <c r="W33" s="3" t="s">
        <v>461</v>
      </c>
      <c r="X33" s="3" t="s">
        <v>2730</v>
      </c>
      <c r="Y33" s="3" t="s">
        <v>435</v>
      </c>
      <c r="Z33" s="3" t="s">
        <v>2554</v>
      </c>
      <c r="AA33" s="3" t="s">
        <v>43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1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1</v>
      </c>
      <c r="BR33">
        <v>2</v>
      </c>
      <c r="BS33">
        <v>0</v>
      </c>
      <c r="BT33">
        <v>0</v>
      </c>
      <c r="BU33">
        <v>3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2</v>
      </c>
      <c r="CQ33">
        <v>0</v>
      </c>
      <c r="CR33">
        <v>0</v>
      </c>
      <c r="CS33">
        <v>2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1</v>
      </c>
      <c r="DV33">
        <v>0</v>
      </c>
      <c r="DW33">
        <v>0</v>
      </c>
      <c r="DX33">
        <v>0</v>
      </c>
      <c r="DY33" s="4"/>
      <c r="DZ33" s="3" t="s">
        <v>3127</v>
      </c>
      <c r="EA33">
        <v>0</v>
      </c>
      <c r="EB33">
        <v>0</v>
      </c>
      <c r="EC33">
        <v>6</v>
      </c>
      <c r="ED33">
        <v>0</v>
      </c>
      <c r="EE33">
        <v>0</v>
      </c>
      <c r="EF33">
        <v>6</v>
      </c>
      <c r="EG33">
        <v>2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420</v>
      </c>
      <c r="B34" s="3" t="s">
        <v>421</v>
      </c>
      <c r="C34" s="3" t="s">
        <v>13</v>
      </c>
      <c r="D34" s="3" t="s">
        <v>14</v>
      </c>
      <c r="E34" s="3" t="s">
        <v>1225</v>
      </c>
      <c r="F34" s="3" t="s">
        <v>1226</v>
      </c>
      <c r="G34" s="3" t="s">
        <v>424</v>
      </c>
      <c r="H34" s="3" t="s">
        <v>425</v>
      </c>
      <c r="I34" s="3" t="s">
        <v>279</v>
      </c>
      <c r="J34" s="3" t="s">
        <v>280</v>
      </c>
      <c r="K34" s="3" t="s">
        <v>671</v>
      </c>
      <c r="L34" s="3" t="s">
        <v>775</v>
      </c>
      <c r="M34" s="3" t="s">
        <v>428</v>
      </c>
      <c r="N34" s="3" t="s">
        <v>429</v>
      </c>
      <c r="O34">
        <v>1</v>
      </c>
      <c r="P34" s="3" t="s">
        <v>2497</v>
      </c>
      <c r="Q34" s="3" t="s">
        <v>2497</v>
      </c>
      <c r="R34" s="3" t="s">
        <v>2497</v>
      </c>
      <c r="S34" s="3" t="s">
        <v>473</v>
      </c>
      <c r="T34" s="3" t="s">
        <v>1496</v>
      </c>
      <c r="U34" s="3" t="s">
        <v>431</v>
      </c>
      <c r="V34" s="3" t="s">
        <v>432</v>
      </c>
      <c r="W34" s="3" t="s">
        <v>433</v>
      </c>
      <c r="X34" s="3" t="s">
        <v>434</v>
      </c>
      <c r="Y34" s="3" t="s">
        <v>435</v>
      </c>
      <c r="Z34" s="3" t="s">
        <v>2554</v>
      </c>
      <c r="AA34" s="3" t="s">
        <v>436</v>
      </c>
      <c r="AB34">
        <v>0</v>
      </c>
      <c r="AC34">
        <v>0</v>
      </c>
      <c r="AD34">
        <v>1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1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1</v>
      </c>
      <c r="DU34">
        <v>142.13</v>
      </c>
      <c r="DV34">
        <v>0</v>
      </c>
      <c r="DW34">
        <v>0</v>
      </c>
      <c r="DX34">
        <v>0</v>
      </c>
      <c r="DY34" s="4"/>
      <c r="DZ34" s="3" t="s">
        <v>3127</v>
      </c>
      <c r="EA34">
        <v>0</v>
      </c>
      <c r="EB34">
        <v>0</v>
      </c>
      <c r="EC34">
        <v>4</v>
      </c>
      <c r="ED34">
        <v>0</v>
      </c>
      <c r="EE34">
        <v>0</v>
      </c>
      <c r="EF34">
        <v>4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420</v>
      </c>
      <c r="B35" s="3" t="s">
        <v>421</v>
      </c>
      <c r="C35" s="3" t="s">
        <v>13</v>
      </c>
      <c r="D35" s="3" t="s">
        <v>14</v>
      </c>
      <c r="E35" s="3" t="s">
        <v>422</v>
      </c>
      <c r="F35" s="3" t="s">
        <v>423</v>
      </c>
      <c r="G35" s="3" t="s">
        <v>424</v>
      </c>
      <c r="H35" s="3" t="s">
        <v>425</v>
      </c>
      <c r="I35" s="3" t="s">
        <v>344</v>
      </c>
      <c r="J35" s="3" t="s">
        <v>345</v>
      </c>
      <c r="K35" s="3" t="s">
        <v>671</v>
      </c>
      <c r="L35" s="3" t="s">
        <v>672</v>
      </c>
      <c r="M35" s="3" t="s">
        <v>428</v>
      </c>
      <c r="N35" s="3" t="s">
        <v>429</v>
      </c>
      <c r="O35">
        <v>1</v>
      </c>
      <c r="P35" s="3" t="s">
        <v>2497</v>
      </c>
      <c r="Q35" s="3" t="s">
        <v>2497</v>
      </c>
      <c r="R35" s="3" t="s">
        <v>2497</v>
      </c>
      <c r="S35" s="3" t="s">
        <v>850</v>
      </c>
      <c r="T35" s="3" t="s">
        <v>2198</v>
      </c>
      <c r="U35" s="3" t="s">
        <v>443</v>
      </c>
      <c r="V35" s="3" t="s">
        <v>432</v>
      </c>
      <c r="W35" s="3" t="s">
        <v>444</v>
      </c>
      <c r="X35" s="3" t="s">
        <v>444</v>
      </c>
      <c r="Y35" s="3" t="s">
        <v>464</v>
      </c>
      <c r="Z35" s="3" t="s">
        <v>2554</v>
      </c>
      <c r="AA35" s="3" t="s">
        <v>43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5</v>
      </c>
      <c r="DF35">
        <v>0</v>
      </c>
      <c r="DG35">
        <v>0</v>
      </c>
      <c r="DH35">
        <v>0</v>
      </c>
      <c r="DI35">
        <v>5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3.88</v>
      </c>
      <c r="DV35">
        <v>0</v>
      </c>
      <c r="DW35">
        <v>0</v>
      </c>
      <c r="DX35">
        <v>0</v>
      </c>
      <c r="DY35" s="4"/>
      <c r="DZ35" s="3" t="s">
        <v>3127</v>
      </c>
      <c r="EA35">
        <v>0</v>
      </c>
      <c r="EB35">
        <v>0</v>
      </c>
      <c r="EC35">
        <v>5</v>
      </c>
      <c r="ED35">
        <v>0</v>
      </c>
      <c r="EE35">
        <v>0</v>
      </c>
      <c r="EF35">
        <v>5</v>
      </c>
      <c r="EG35">
        <v>5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420</v>
      </c>
      <c r="B36" s="3" t="s">
        <v>421</v>
      </c>
      <c r="C36" s="3" t="s">
        <v>13</v>
      </c>
      <c r="D36" s="3" t="s">
        <v>14</v>
      </c>
      <c r="E36" s="3" t="s">
        <v>422</v>
      </c>
      <c r="F36" s="3" t="s">
        <v>423</v>
      </c>
      <c r="G36" s="3" t="s">
        <v>2612</v>
      </c>
      <c r="H36" s="3" t="s">
        <v>57</v>
      </c>
      <c r="I36" s="3" t="s">
        <v>56</v>
      </c>
      <c r="J36" s="3" t="s">
        <v>57</v>
      </c>
      <c r="K36" s="3" t="s">
        <v>1235</v>
      </c>
      <c r="L36" s="3" t="s">
        <v>1236</v>
      </c>
      <c r="M36" s="3" t="s">
        <v>428</v>
      </c>
      <c r="N36" s="3" t="s">
        <v>429</v>
      </c>
      <c r="O36">
        <v>2</v>
      </c>
      <c r="P36" s="3" t="s">
        <v>2497</v>
      </c>
      <c r="Q36" s="3" t="s">
        <v>2497</v>
      </c>
      <c r="R36" s="3" t="s">
        <v>2497</v>
      </c>
      <c r="S36" s="3" t="s">
        <v>727</v>
      </c>
      <c r="T36" s="3" t="s">
        <v>1642</v>
      </c>
      <c r="U36" s="3" t="s">
        <v>503</v>
      </c>
      <c r="V36" s="3" t="s">
        <v>461</v>
      </c>
      <c r="W36" s="3" t="s">
        <v>461</v>
      </c>
      <c r="X36" s="3" t="s">
        <v>2730</v>
      </c>
      <c r="Y36" s="3" t="s">
        <v>464</v>
      </c>
      <c r="Z36" s="3" t="s">
        <v>2555</v>
      </c>
      <c r="AA36" s="3" t="s">
        <v>436</v>
      </c>
      <c r="AB36">
        <v>0</v>
      </c>
      <c r="AC36">
        <v>0</v>
      </c>
      <c r="AD36">
        <v>178</v>
      </c>
      <c r="AE36">
        <v>0</v>
      </c>
      <c r="AF36">
        <v>0</v>
      </c>
      <c r="AG36">
        <v>178</v>
      </c>
      <c r="AH36">
        <v>0</v>
      </c>
      <c r="AI36">
        <v>0</v>
      </c>
      <c r="AJ36">
        <v>0</v>
      </c>
      <c r="AK36">
        <v>0</v>
      </c>
      <c r="AL36">
        <v>66</v>
      </c>
      <c r="AM36">
        <v>0</v>
      </c>
      <c r="AN36">
        <v>0</v>
      </c>
      <c r="AO36">
        <v>66</v>
      </c>
      <c r="AP36">
        <v>0</v>
      </c>
      <c r="AQ36">
        <v>0</v>
      </c>
      <c r="AR36">
        <v>0</v>
      </c>
      <c r="AS36">
        <v>0</v>
      </c>
      <c r="AT36">
        <v>119</v>
      </c>
      <c r="AU36">
        <v>0</v>
      </c>
      <c r="AV36">
        <v>0</v>
      </c>
      <c r="AW36">
        <v>119</v>
      </c>
      <c r="AX36">
        <v>0</v>
      </c>
      <c r="AY36">
        <v>0</v>
      </c>
      <c r="AZ36">
        <v>0</v>
      </c>
      <c r="BA36">
        <v>0</v>
      </c>
      <c r="BB36">
        <v>109</v>
      </c>
      <c r="BC36">
        <v>0</v>
      </c>
      <c r="BD36">
        <v>0</v>
      </c>
      <c r="BE36">
        <v>109</v>
      </c>
      <c r="BF36">
        <v>0</v>
      </c>
      <c r="BG36">
        <v>0</v>
      </c>
      <c r="BH36">
        <v>0</v>
      </c>
      <c r="BI36">
        <v>0</v>
      </c>
      <c r="BJ36">
        <v>96</v>
      </c>
      <c r="BK36">
        <v>0</v>
      </c>
      <c r="BL36">
        <v>0</v>
      </c>
      <c r="BM36">
        <v>96</v>
      </c>
      <c r="BN36">
        <v>0</v>
      </c>
      <c r="BO36">
        <v>0</v>
      </c>
      <c r="BP36">
        <v>0</v>
      </c>
      <c r="BQ36">
        <v>0</v>
      </c>
      <c r="BR36">
        <v>56</v>
      </c>
      <c r="BS36">
        <v>0</v>
      </c>
      <c r="BT36">
        <v>0</v>
      </c>
      <c r="BU36">
        <v>56</v>
      </c>
      <c r="BV36">
        <v>0</v>
      </c>
      <c r="BW36">
        <v>0</v>
      </c>
      <c r="BX36">
        <v>0</v>
      </c>
      <c r="BY36">
        <v>0</v>
      </c>
      <c r="BZ36">
        <v>115</v>
      </c>
      <c r="CA36">
        <v>0</v>
      </c>
      <c r="CB36">
        <v>0</v>
      </c>
      <c r="CC36">
        <v>115</v>
      </c>
      <c r="CD36">
        <v>0</v>
      </c>
      <c r="CE36">
        <v>0</v>
      </c>
      <c r="CF36">
        <v>0</v>
      </c>
      <c r="CG36">
        <v>0</v>
      </c>
      <c r="CH36">
        <v>200</v>
      </c>
      <c r="CI36">
        <v>0</v>
      </c>
      <c r="CJ36">
        <v>0</v>
      </c>
      <c r="CK36">
        <v>200</v>
      </c>
      <c r="CL36">
        <v>0</v>
      </c>
      <c r="CM36">
        <v>0</v>
      </c>
      <c r="CN36">
        <v>0</v>
      </c>
      <c r="CO36">
        <v>0</v>
      </c>
      <c r="CP36">
        <v>99</v>
      </c>
      <c r="CQ36">
        <v>0</v>
      </c>
      <c r="CR36">
        <v>0</v>
      </c>
      <c r="CS36">
        <v>99</v>
      </c>
      <c r="CT36">
        <v>0</v>
      </c>
      <c r="CU36">
        <v>0</v>
      </c>
      <c r="CV36">
        <v>0</v>
      </c>
      <c r="CW36">
        <v>0</v>
      </c>
      <c r="CX36">
        <v>78</v>
      </c>
      <c r="CY36">
        <v>0</v>
      </c>
      <c r="CZ36">
        <v>0</v>
      </c>
      <c r="DA36">
        <v>78</v>
      </c>
      <c r="DB36">
        <v>0</v>
      </c>
      <c r="DC36">
        <v>0</v>
      </c>
      <c r="DD36">
        <v>0</v>
      </c>
      <c r="DE36">
        <v>0</v>
      </c>
      <c r="DF36">
        <v>126</v>
      </c>
      <c r="DG36">
        <v>0</v>
      </c>
      <c r="DH36">
        <v>0</v>
      </c>
      <c r="DI36">
        <v>126</v>
      </c>
      <c r="DJ36">
        <v>0</v>
      </c>
      <c r="DK36">
        <v>0</v>
      </c>
      <c r="DL36">
        <v>0</v>
      </c>
      <c r="DM36">
        <v>0</v>
      </c>
      <c r="DN36">
        <v>89</v>
      </c>
      <c r="DO36">
        <v>0</v>
      </c>
      <c r="DP36">
        <v>0</v>
      </c>
      <c r="DQ36">
        <v>89</v>
      </c>
      <c r="DR36">
        <v>0</v>
      </c>
      <c r="DS36">
        <v>0</v>
      </c>
      <c r="DT36">
        <v>89</v>
      </c>
      <c r="DU36">
        <v>1.6850000000000001</v>
      </c>
      <c r="DV36">
        <v>0</v>
      </c>
      <c r="DW36">
        <v>0</v>
      </c>
      <c r="DX36">
        <v>0</v>
      </c>
      <c r="DY36" s="4">
        <v>45960</v>
      </c>
      <c r="DZ36" s="3" t="s">
        <v>3127</v>
      </c>
      <c r="EA36">
        <v>0</v>
      </c>
      <c r="EB36">
        <v>0</v>
      </c>
      <c r="EC36">
        <v>1331</v>
      </c>
      <c r="ED36">
        <v>0</v>
      </c>
      <c r="EE36">
        <v>0</v>
      </c>
      <c r="EF36">
        <v>1331</v>
      </c>
      <c r="EG36">
        <v>110.916667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420</v>
      </c>
      <c r="B37" s="3" t="s">
        <v>421</v>
      </c>
      <c r="C37" s="3" t="s">
        <v>13</v>
      </c>
      <c r="D37" s="3" t="s">
        <v>14</v>
      </c>
      <c r="E37" s="3" t="s">
        <v>422</v>
      </c>
      <c r="F37" s="3" t="s">
        <v>423</v>
      </c>
      <c r="G37" s="3" t="s">
        <v>424</v>
      </c>
      <c r="H37" s="3" t="s">
        <v>425</v>
      </c>
      <c r="I37" s="3" t="s">
        <v>64</v>
      </c>
      <c r="J37" s="3" t="s">
        <v>65</v>
      </c>
      <c r="K37" s="3" t="s">
        <v>671</v>
      </c>
      <c r="L37" s="3" t="s">
        <v>672</v>
      </c>
      <c r="M37" s="3" t="s">
        <v>428</v>
      </c>
      <c r="N37" s="3" t="s">
        <v>429</v>
      </c>
      <c r="O37">
        <v>2</v>
      </c>
      <c r="P37" s="3" t="s">
        <v>2497</v>
      </c>
      <c r="Q37" s="3" t="s">
        <v>2497</v>
      </c>
      <c r="R37" s="3" t="s">
        <v>2497</v>
      </c>
      <c r="S37" s="3" t="s">
        <v>495</v>
      </c>
      <c r="T37" s="3" t="s">
        <v>1501</v>
      </c>
      <c r="U37" s="3" t="s">
        <v>460</v>
      </c>
      <c r="V37" s="3" t="s">
        <v>461</v>
      </c>
      <c r="W37" s="3" t="s">
        <v>2726</v>
      </c>
      <c r="X37" s="3" t="s">
        <v>2727</v>
      </c>
      <c r="Y37" s="3" t="s">
        <v>464</v>
      </c>
      <c r="Z37" s="3" t="s">
        <v>2555</v>
      </c>
      <c r="AA37" s="3" t="s">
        <v>436</v>
      </c>
      <c r="AB37">
        <v>0</v>
      </c>
      <c r="AC37">
        <v>0</v>
      </c>
      <c r="AD37">
        <v>2</v>
      </c>
      <c r="AE37">
        <v>0</v>
      </c>
      <c r="AF37">
        <v>0</v>
      </c>
      <c r="AG37">
        <v>2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3</v>
      </c>
      <c r="AU37">
        <v>0</v>
      </c>
      <c r="AV37">
        <v>0</v>
      </c>
      <c r="AW37">
        <v>3</v>
      </c>
      <c r="AX37">
        <v>0</v>
      </c>
      <c r="AY37">
        <v>0</v>
      </c>
      <c r="AZ37">
        <v>0</v>
      </c>
      <c r="BA37">
        <v>0</v>
      </c>
      <c r="BB37">
        <v>5</v>
      </c>
      <c r="BC37">
        <v>0</v>
      </c>
      <c r="BD37">
        <v>0</v>
      </c>
      <c r="BE37">
        <v>5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2</v>
      </c>
      <c r="BS37">
        <v>0</v>
      </c>
      <c r="BT37">
        <v>0</v>
      </c>
      <c r="BU37">
        <v>2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1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1</v>
      </c>
      <c r="DU37">
        <v>56.28</v>
      </c>
      <c r="DV37">
        <v>0</v>
      </c>
      <c r="DW37">
        <v>0</v>
      </c>
      <c r="DX37">
        <v>0</v>
      </c>
      <c r="DY37" s="4"/>
      <c r="DZ37" s="3" t="s">
        <v>3127</v>
      </c>
      <c r="EA37">
        <v>0</v>
      </c>
      <c r="EB37">
        <v>0</v>
      </c>
      <c r="EC37">
        <v>14</v>
      </c>
      <c r="ED37">
        <v>0</v>
      </c>
      <c r="EE37">
        <v>0</v>
      </c>
      <c r="EF37">
        <v>14</v>
      </c>
      <c r="EG37">
        <v>2.333333000000000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420</v>
      </c>
      <c r="B38" s="3" t="s">
        <v>421</v>
      </c>
      <c r="C38" s="3" t="s">
        <v>13</v>
      </c>
      <c r="D38" s="3" t="s">
        <v>14</v>
      </c>
      <c r="E38" s="3" t="s">
        <v>1225</v>
      </c>
      <c r="F38" s="3" t="s">
        <v>1226</v>
      </c>
      <c r="G38" s="3" t="s">
        <v>424</v>
      </c>
      <c r="H38" s="3" t="s">
        <v>425</v>
      </c>
      <c r="I38" s="3" t="s">
        <v>36</v>
      </c>
      <c r="J38" s="3" t="s">
        <v>37</v>
      </c>
      <c r="K38" s="3" t="s">
        <v>426</v>
      </c>
      <c r="L38" s="3" t="s">
        <v>427</v>
      </c>
      <c r="M38" s="3" t="s">
        <v>428</v>
      </c>
      <c r="N38" s="3" t="s">
        <v>429</v>
      </c>
      <c r="O38">
        <v>1</v>
      </c>
      <c r="P38" s="3" t="s">
        <v>2497</v>
      </c>
      <c r="Q38" s="3" t="s">
        <v>2497</v>
      </c>
      <c r="R38" s="3" t="s">
        <v>2497</v>
      </c>
      <c r="S38" s="3" t="s">
        <v>56</v>
      </c>
      <c r="T38" s="3" t="s">
        <v>1987</v>
      </c>
      <c r="U38" s="3" t="s">
        <v>503</v>
      </c>
      <c r="V38" s="3" t="s">
        <v>461</v>
      </c>
      <c r="W38" s="3" t="s">
        <v>461</v>
      </c>
      <c r="X38" s="3" t="s">
        <v>2730</v>
      </c>
      <c r="Y38" s="3" t="s">
        <v>464</v>
      </c>
      <c r="Z38" s="3" t="s">
        <v>521</v>
      </c>
      <c r="AA38" s="3" t="s">
        <v>436</v>
      </c>
      <c r="AB38">
        <v>10</v>
      </c>
      <c r="AC38">
        <v>37</v>
      </c>
      <c r="AD38">
        <v>0</v>
      </c>
      <c r="AE38">
        <v>0</v>
      </c>
      <c r="AF38">
        <v>0</v>
      </c>
      <c r="AG38">
        <v>47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60</v>
      </c>
      <c r="BJ38">
        <v>0</v>
      </c>
      <c r="BK38">
        <v>0</v>
      </c>
      <c r="BL38">
        <v>0</v>
      </c>
      <c r="BM38">
        <v>60</v>
      </c>
      <c r="BN38">
        <v>0</v>
      </c>
      <c r="BO38">
        <v>0</v>
      </c>
      <c r="BP38">
        <v>0</v>
      </c>
      <c r="BQ38">
        <v>20</v>
      </c>
      <c r="BR38">
        <v>0</v>
      </c>
      <c r="BS38">
        <v>0</v>
      </c>
      <c r="BT38">
        <v>0</v>
      </c>
      <c r="BU38">
        <v>2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50</v>
      </c>
      <c r="CH38">
        <v>0</v>
      </c>
      <c r="CI38">
        <v>0</v>
      </c>
      <c r="CJ38">
        <v>0</v>
      </c>
      <c r="CK38">
        <v>50</v>
      </c>
      <c r="CL38">
        <v>0</v>
      </c>
      <c r="CM38">
        <v>0</v>
      </c>
      <c r="CN38">
        <v>0</v>
      </c>
      <c r="CO38">
        <v>40</v>
      </c>
      <c r="CP38">
        <v>0</v>
      </c>
      <c r="CQ38">
        <v>0</v>
      </c>
      <c r="CR38">
        <v>0</v>
      </c>
      <c r="CS38">
        <v>40</v>
      </c>
      <c r="CT38">
        <v>0</v>
      </c>
      <c r="CU38">
        <v>0</v>
      </c>
      <c r="CV38">
        <v>0</v>
      </c>
      <c r="CW38">
        <v>86</v>
      </c>
      <c r="CX38">
        <v>0</v>
      </c>
      <c r="CY38">
        <v>0</v>
      </c>
      <c r="CZ38">
        <v>0</v>
      </c>
      <c r="DA38">
        <v>86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7.0000000000000007E-2</v>
      </c>
      <c r="DV38">
        <v>0</v>
      </c>
      <c r="DW38">
        <v>0</v>
      </c>
      <c r="DX38">
        <v>0</v>
      </c>
      <c r="DY38" s="4"/>
      <c r="DZ38" s="3" t="s">
        <v>3127</v>
      </c>
      <c r="EA38">
        <v>0</v>
      </c>
      <c r="EB38">
        <v>0</v>
      </c>
      <c r="EC38">
        <v>303</v>
      </c>
      <c r="ED38">
        <v>0</v>
      </c>
      <c r="EE38">
        <v>0</v>
      </c>
      <c r="EF38">
        <v>303</v>
      </c>
      <c r="EG38">
        <v>50.5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420</v>
      </c>
      <c r="B39" s="3" t="s">
        <v>421</v>
      </c>
      <c r="C39" s="3" t="s">
        <v>13</v>
      </c>
      <c r="D39" s="3" t="s">
        <v>14</v>
      </c>
      <c r="E39" s="3" t="s">
        <v>422</v>
      </c>
      <c r="F39" s="3" t="s">
        <v>423</v>
      </c>
      <c r="G39" s="3" t="s">
        <v>424</v>
      </c>
      <c r="H39" s="3" t="s">
        <v>425</v>
      </c>
      <c r="I39" s="3" t="s">
        <v>178</v>
      </c>
      <c r="J39" s="3" t="s">
        <v>179</v>
      </c>
      <c r="K39" s="3" t="s">
        <v>671</v>
      </c>
      <c r="L39" s="3" t="s">
        <v>775</v>
      </c>
      <c r="M39" s="3" t="s">
        <v>428</v>
      </c>
      <c r="N39" s="3" t="s">
        <v>429</v>
      </c>
      <c r="O39">
        <v>2</v>
      </c>
      <c r="P39" s="3" t="s">
        <v>2497</v>
      </c>
      <c r="Q39" s="3" t="s">
        <v>2497</v>
      </c>
      <c r="R39" s="3" t="s">
        <v>2497</v>
      </c>
      <c r="S39" s="3" t="s">
        <v>2568</v>
      </c>
      <c r="T39" s="3" t="s">
        <v>2569</v>
      </c>
      <c r="U39" s="3" t="s">
        <v>431</v>
      </c>
      <c r="V39" s="3" t="s">
        <v>432</v>
      </c>
      <c r="W39" s="3" t="s">
        <v>511</v>
      </c>
      <c r="X39" s="3" t="s">
        <v>511</v>
      </c>
      <c r="Y39" s="3" t="s">
        <v>435</v>
      </c>
      <c r="Z39" s="3" t="s">
        <v>2554</v>
      </c>
      <c r="AA39" s="3" t="s">
        <v>43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6</v>
      </c>
      <c r="DG39">
        <v>0</v>
      </c>
      <c r="DH39">
        <v>0</v>
      </c>
      <c r="DI39">
        <v>6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12</v>
      </c>
      <c r="DV39">
        <v>0</v>
      </c>
      <c r="DW39">
        <v>0</v>
      </c>
      <c r="DX39">
        <v>0</v>
      </c>
      <c r="DY39" s="4"/>
      <c r="DZ39" s="3" t="s">
        <v>3127</v>
      </c>
      <c r="EA39">
        <v>0</v>
      </c>
      <c r="EB39">
        <v>0</v>
      </c>
      <c r="EC39">
        <v>6</v>
      </c>
      <c r="ED39">
        <v>0</v>
      </c>
      <c r="EE39">
        <v>0</v>
      </c>
      <c r="EF39">
        <v>6</v>
      </c>
      <c r="EG39">
        <v>6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420</v>
      </c>
      <c r="B40" s="3" t="s">
        <v>421</v>
      </c>
      <c r="C40" s="3" t="s">
        <v>13</v>
      </c>
      <c r="D40" s="3" t="s">
        <v>14</v>
      </c>
      <c r="E40" s="3" t="s">
        <v>422</v>
      </c>
      <c r="F40" s="3" t="s">
        <v>423</v>
      </c>
      <c r="G40" s="3" t="s">
        <v>424</v>
      </c>
      <c r="H40" s="3" t="s">
        <v>425</v>
      </c>
      <c r="I40" s="3" t="s">
        <v>373</v>
      </c>
      <c r="J40" s="3" t="s">
        <v>374</v>
      </c>
      <c r="K40" s="3" t="s">
        <v>671</v>
      </c>
      <c r="L40" s="3" t="s">
        <v>775</v>
      </c>
      <c r="M40" s="3" t="s">
        <v>428</v>
      </c>
      <c r="N40" s="3" t="s">
        <v>429</v>
      </c>
      <c r="O40">
        <v>2</v>
      </c>
      <c r="P40" s="3" t="s">
        <v>2497</v>
      </c>
      <c r="Q40" s="3" t="s">
        <v>2497</v>
      </c>
      <c r="R40" s="3" t="s">
        <v>2497</v>
      </c>
      <c r="S40" s="3" t="s">
        <v>668</v>
      </c>
      <c r="T40" s="3" t="s">
        <v>1604</v>
      </c>
      <c r="U40" s="3" t="s">
        <v>472</v>
      </c>
      <c r="V40" s="3" t="s">
        <v>461</v>
      </c>
      <c r="W40" s="3" t="s">
        <v>2731</v>
      </c>
      <c r="X40" s="3" t="s">
        <v>2732</v>
      </c>
      <c r="Y40" s="3" t="s">
        <v>464</v>
      </c>
      <c r="Z40" s="3" t="s">
        <v>2554</v>
      </c>
      <c r="AA40" s="3" t="s">
        <v>43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2</v>
      </c>
      <c r="AL40">
        <v>0</v>
      </c>
      <c r="AM40">
        <v>0</v>
      </c>
      <c r="AN40">
        <v>0</v>
      </c>
      <c r="AO40">
        <v>2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1</v>
      </c>
      <c r="BR40">
        <v>0</v>
      </c>
      <c r="BS40">
        <v>0</v>
      </c>
      <c r="BT40">
        <v>0</v>
      </c>
      <c r="BU40">
        <v>1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1</v>
      </c>
      <c r="CH40">
        <v>0</v>
      </c>
      <c r="CI40">
        <v>0</v>
      </c>
      <c r="CJ40">
        <v>0</v>
      </c>
      <c r="CK40">
        <v>1</v>
      </c>
      <c r="CL40">
        <v>0</v>
      </c>
      <c r="CM40">
        <v>0</v>
      </c>
      <c r="CN40">
        <v>0</v>
      </c>
      <c r="CO40">
        <v>1</v>
      </c>
      <c r="CP40">
        <v>0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2.2000000000000002</v>
      </c>
      <c r="DV40">
        <v>0</v>
      </c>
      <c r="DW40">
        <v>0</v>
      </c>
      <c r="DX40">
        <v>0</v>
      </c>
      <c r="DY40" s="4"/>
      <c r="DZ40" s="3" t="s">
        <v>3127</v>
      </c>
      <c r="EA40">
        <v>0</v>
      </c>
      <c r="EB40">
        <v>0</v>
      </c>
      <c r="EC40">
        <v>5</v>
      </c>
      <c r="ED40">
        <v>0</v>
      </c>
      <c r="EE40">
        <v>0</v>
      </c>
      <c r="EF40">
        <v>5</v>
      </c>
      <c r="EG40">
        <v>1.2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420</v>
      </c>
      <c r="B41" s="3" t="s">
        <v>421</v>
      </c>
      <c r="C41" s="3" t="s">
        <v>13</v>
      </c>
      <c r="D41" s="3" t="s">
        <v>14</v>
      </c>
      <c r="E41" s="3" t="s">
        <v>1225</v>
      </c>
      <c r="F41" s="3" t="s">
        <v>1226</v>
      </c>
      <c r="G41" s="3" t="s">
        <v>424</v>
      </c>
      <c r="H41" s="3" t="s">
        <v>425</v>
      </c>
      <c r="I41" s="3" t="s">
        <v>259</v>
      </c>
      <c r="J41" s="3" t="s">
        <v>260</v>
      </c>
      <c r="K41" s="3" t="s">
        <v>671</v>
      </c>
      <c r="L41" s="3" t="s">
        <v>775</v>
      </c>
      <c r="M41" s="3" t="s">
        <v>428</v>
      </c>
      <c r="N41" s="3" t="s">
        <v>429</v>
      </c>
      <c r="O41">
        <v>1</v>
      </c>
      <c r="P41" s="3" t="s">
        <v>2497</v>
      </c>
      <c r="Q41" s="3" t="s">
        <v>2497</v>
      </c>
      <c r="R41" s="3" t="s">
        <v>2497</v>
      </c>
      <c r="S41" s="3" t="s">
        <v>517</v>
      </c>
      <c r="T41" s="3" t="s">
        <v>2621</v>
      </c>
      <c r="U41" s="3" t="s">
        <v>443</v>
      </c>
      <c r="V41" s="3" t="s">
        <v>432</v>
      </c>
      <c r="W41" s="3" t="s">
        <v>511</v>
      </c>
      <c r="X41" s="3" t="s">
        <v>511</v>
      </c>
      <c r="Y41" s="3" t="s">
        <v>435</v>
      </c>
      <c r="Z41" s="3" t="s">
        <v>2554</v>
      </c>
      <c r="AA41" s="3" t="s">
        <v>436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1</v>
      </c>
      <c r="AT41">
        <v>0</v>
      </c>
      <c r="AU41">
        <v>0</v>
      </c>
      <c r="AV41">
        <v>0</v>
      </c>
      <c r="AW41">
        <v>1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1</v>
      </c>
      <c r="CH41">
        <v>0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1</v>
      </c>
      <c r="CP41">
        <v>0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29.5</v>
      </c>
      <c r="DV41">
        <v>0</v>
      </c>
      <c r="DW41">
        <v>0</v>
      </c>
      <c r="DX41">
        <v>0</v>
      </c>
      <c r="DY41" s="4"/>
      <c r="DZ41" s="3" t="s">
        <v>3127</v>
      </c>
      <c r="EA41">
        <v>0</v>
      </c>
      <c r="EB41">
        <v>0</v>
      </c>
      <c r="EC41">
        <v>3</v>
      </c>
      <c r="ED41">
        <v>0</v>
      </c>
      <c r="EE41">
        <v>0</v>
      </c>
      <c r="EF41">
        <v>3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420</v>
      </c>
      <c r="B42" s="3" t="s">
        <v>421</v>
      </c>
      <c r="C42" s="3" t="s">
        <v>13</v>
      </c>
      <c r="D42" s="3" t="s">
        <v>14</v>
      </c>
      <c r="E42" s="3" t="s">
        <v>422</v>
      </c>
      <c r="F42" s="3" t="s">
        <v>423</v>
      </c>
      <c r="G42" s="3" t="s">
        <v>424</v>
      </c>
      <c r="H42" s="3" t="s">
        <v>425</v>
      </c>
      <c r="I42" s="3" t="s">
        <v>261</v>
      </c>
      <c r="J42" s="3" t="s">
        <v>262</v>
      </c>
      <c r="K42" s="3" t="s">
        <v>671</v>
      </c>
      <c r="L42" s="3" t="s">
        <v>775</v>
      </c>
      <c r="M42" s="3" t="s">
        <v>428</v>
      </c>
      <c r="N42" s="3" t="s">
        <v>429</v>
      </c>
      <c r="O42">
        <v>1</v>
      </c>
      <c r="P42" s="3" t="s">
        <v>2497</v>
      </c>
      <c r="Q42" s="3" t="s">
        <v>2497</v>
      </c>
      <c r="R42" s="3" t="s">
        <v>2497</v>
      </c>
      <c r="S42" s="3" t="s">
        <v>476</v>
      </c>
      <c r="T42" s="3" t="s">
        <v>1758</v>
      </c>
      <c r="U42" s="3" t="s">
        <v>443</v>
      </c>
      <c r="V42" s="3" t="s">
        <v>432</v>
      </c>
      <c r="W42" s="3" t="s">
        <v>444</v>
      </c>
      <c r="X42" s="3" t="s">
        <v>444</v>
      </c>
      <c r="Y42" s="3" t="s">
        <v>435</v>
      </c>
      <c r="Z42" s="3" t="s">
        <v>2554</v>
      </c>
      <c r="AA42" s="3" t="s">
        <v>436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1</v>
      </c>
      <c r="DF42">
        <v>0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60</v>
      </c>
      <c r="DV42">
        <v>0</v>
      </c>
      <c r="DW42">
        <v>0</v>
      </c>
      <c r="DX42">
        <v>0</v>
      </c>
      <c r="DY42" s="4"/>
      <c r="DZ42" s="3" t="s">
        <v>3127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1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420</v>
      </c>
      <c r="B43" s="3" t="s">
        <v>421</v>
      </c>
      <c r="C43" s="3" t="s">
        <v>13</v>
      </c>
      <c r="D43" s="3" t="s">
        <v>14</v>
      </c>
      <c r="E43" s="3" t="s">
        <v>422</v>
      </c>
      <c r="F43" s="3" t="s">
        <v>423</v>
      </c>
      <c r="G43" s="3" t="s">
        <v>424</v>
      </c>
      <c r="H43" s="3" t="s">
        <v>425</v>
      </c>
      <c r="I43" s="3" t="s">
        <v>110</v>
      </c>
      <c r="J43" s="3" t="s">
        <v>111</v>
      </c>
      <c r="K43" s="3" t="s">
        <v>671</v>
      </c>
      <c r="L43" s="3" t="s">
        <v>775</v>
      </c>
      <c r="M43" s="3" t="s">
        <v>428</v>
      </c>
      <c r="N43" s="3" t="s">
        <v>429</v>
      </c>
      <c r="O43">
        <v>1</v>
      </c>
      <c r="P43" s="3" t="s">
        <v>2497</v>
      </c>
      <c r="Q43" s="3" t="s">
        <v>2497</v>
      </c>
      <c r="R43" s="3" t="s">
        <v>2497</v>
      </c>
      <c r="S43" s="3" t="s">
        <v>507</v>
      </c>
      <c r="T43" s="3" t="s">
        <v>1504</v>
      </c>
      <c r="U43" s="3" t="s">
        <v>443</v>
      </c>
      <c r="V43" s="3" t="s">
        <v>432</v>
      </c>
      <c r="W43" s="3" t="s">
        <v>444</v>
      </c>
      <c r="X43" s="3" t="s">
        <v>444</v>
      </c>
      <c r="Y43" s="3" t="s">
        <v>464</v>
      </c>
      <c r="Z43" s="3" t="s">
        <v>2555</v>
      </c>
      <c r="AA43" s="3" t="s">
        <v>436</v>
      </c>
      <c r="AB43">
        <v>0</v>
      </c>
      <c r="AC43">
        <v>0</v>
      </c>
      <c r="AD43">
        <v>4</v>
      </c>
      <c r="AE43">
        <v>0</v>
      </c>
      <c r="AF43">
        <v>0</v>
      </c>
      <c r="AG43">
        <v>4</v>
      </c>
      <c r="AH43">
        <v>0</v>
      </c>
      <c r="AI43">
        <v>0</v>
      </c>
      <c r="AJ43">
        <v>0</v>
      </c>
      <c r="AK43">
        <v>0</v>
      </c>
      <c r="AL43">
        <v>49</v>
      </c>
      <c r="AM43">
        <v>0</v>
      </c>
      <c r="AN43">
        <v>0</v>
      </c>
      <c r="AO43">
        <v>49</v>
      </c>
      <c r="AP43">
        <v>0</v>
      </c>
      <c r="AQ43">
        <v>0</v>
      </c>
      <c r="AR43">
        <v>0</v>
      </c>
      <c r="AS43">
        <v>0</v>
      </c>
      <c r="AT43">
        <v>11</v>
      </c>
      <c r="AU43">
        <v>0</v>
      </c>
      <c r="AV43">
        <v>0</v>
      </c>
      <c r="AW43">
        <v>11</v>
      </c>
      <c r="AX43">
        <v>0</v>
      </c>
      <c r="AY43">
        <v>0</v>
      </c>
      <c r="AZ43">
        <v>0</v>
      </c>
      <c r="BA43">
        <v>0</v>
      </c>
      <c r="BB43">
        <v>2</v>
      </c>
      <c r="BC43">
        <v>0</v>
      </c>
      <c r="BD43">
        <v>0</v>
      </c>
      <c r="BE43">
        <v>2</v>
      </c>
      <c r="BF43">
        <v>0</v>
      </c>
      <c r="BG43">
        <v>0</v>
      </c>
      <c r="BH43">
        <v>0</v>
      </c>
      <c r="BI43">
        <v>0</v>
      </c>
      <c r="BJ43">
        <v>18</v>
      </c>
      <c r="BK43">
        <v>0</v>
      </c>
      <c r="BL43">
        <v>0</v>
      </c>
      <c r="BM43">
        <v>18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9</v>
      </c>
      <c r="CQ43">
        <v>0</v>
      </c>
      <c r="CR43">
        <v>0</v>
      </c>
      <c r="CS43">
        <v>9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6</v>
      </c>
      <c r="DG43">
        <v>0</v>
      </c>
      <c r="DH43">
        <v>0</v>
      </c>
      <c r="DI43">
        <v>6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.08</v>
      </c>
      <c r="DV43">
        <v>0</v>
      </c>
      <c r="DW43">
        <v>0</v>
      </c>
      <c r="DX43">
        <v>0</v>
      </c>
      <c r="DY43" s="4"/>
      <c r="DZ43" s="3" t="s">
        <v>3127</v>
      </c>
      <c r="EA43">
        <v>0</v>
      </c>
      <c r="EB43">
        <v>0</v>
      </c>
      <c r="EC43">
        <v>99</v>
      </c>
      <c r="ED43">
        <v>0</v>
      </c>
      <c r="EE43">
        <v>0</v>
      </c>
      <c r="EF43">
        <v>99</v>
      </c>
      <c r="EG43">
        <v>14.142856999999999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420</v>
      </c>
      <c r="B44" s="3" t="s">
        <v>421</v>
      </c>
      <c r="C44" s="3" t="s">
        <v>13</v>
      </c>
      <c r="D44" s="3" t="s">
        <v>14</v>
      </c>
      <c r="E44" s="3" t="s">
        <v>422</v>
      </c>
      <c r="F44" s="3" t="s">
        <v>423</v>
      </c>
      <c r="G44" s="3" t="s">
        <v>424</v>
      </c>
      <c r="H44" s="3" t="s">
        <v>425</v>
      </c>
      <c r="I44" s="3" t="s">
        <v>52</v>
      </c>
      <c r="J44" s="3" t="s">
        <v>53</v>
      </c>
      <c r="K44" s="3" t="s">
        <v>426</v>
      </c>
      <c r="L44" s="3" t="s">
        <v>427</v>
      </c>
      <c r="M44" s="3" t="s">
        <v>428</v>
      </c>
      <c r="N44" s="3" t="s">
        <v>429</v>
      </c>
      <c r="O44">
        <v>2</v>
      </c>
      <c r="P44" s="3" t="s">
        <v>2497</v>
      </c>
      <c r="Q44" s="3" t="s">
        <v>2497</v>
      </c>
      <c r="R44" s="3" t="s">
        <v>2497</v>
      </c>
      <c r="S44" s="3" t="s">
        <v>727</v>
      </c>
      <c r="T44" s="3" t="s">
        <v>1642</v>
      </c>
      <c r="U44" s="3" t="s">
        <v>503</v>
      </c>
      <c r="V44" s="3" t="s">
        <v>461</v>
      </c>
      <c r="W44" s="3" t="s">
        <v>461</v>
      </c>
      <c r="X44" s="3" t="s">
        <v>2730</v>
      </c>
      <c r="Y44" s="3" t="s">
        <v>464</v>
      </c>
      <c r="Z44" s="3" t="s">
        <v>2555</v>
      </c>
      <c r="AA44" s="3" t="s">
        <v>436</v>
      </c>
      <c r="AB44">
        <v>0</v>
      </c>
      <c r="AC44">
        <v>0</v>
      </c>
      <c r="AD44">
        <v>12</v>
      </c>
      <c r="AE44">
        <v>0</v>
      </c>
      <c r="AF44">
        <v>0</v>
      </c>
      <c r="AG44">
        <v>12</v>
      </c>
      <c r="AH44">
        <v>0</v>
      </c>
      <c r="AI44">
        <v>0</v>
      </c>
      <c r="AJ44">
        <v>0</v>
      </c>
      <c r="AK44">
        <v>0</v>
      </c>
      <c r="AL44">
        <v>12</v>
      </c>
      <c r="AM44">
        <v>0</v>
      </c>
      <c r="AN44">
        <v>0</v>
      </c>
      <c r="AO44">
        <v>12</v>
      </c>
      <c r="AP44">
        <v>0</v>
      </c>
      <c r="AQ44">
        <v>0</v>
      </c>
      <c r="AR44">
        <v>0</v>
      </c>
      <c r="AS44">
        <v>0</v>
      </c>
      <c r="AT44">
        <v>12</v>
      </c>
      <c r="AU44">
        <v>0</v>
      </c>
      <c r="AV44">
        <v>0</v>
      </c>
      <c r="AW44">
        <v>12</v>
      </c>
      <c r="AX44">
        <v>0</v>
      </c>
      <c r="AY44">
        <v>0</v>
      </c>
      <c r="AZ44">
        <v>0</v>
      </c>
      <c r="BA44">
        <v>0</v>
      </c>
      <c r="BB44">
        <v>20</v>
      </c>
      <c r="BC44">
        <v>0</v>
      </c>
      <c r="BD44">
        <v>0</v>
      </c>
      <c r="BE44">
        <v>20</v>
      </c>
      <c r="BF44">
        <v>0</v>
      </c>
      <c r="BG44">
        <v>0</v>
      </c>
      <c r="BH44">
        <v>0</v>
      </c>
      <c r="BI44">
        <v>0</v>
      </c>
      <c r="BJ44">
        <v>8</v>
      </c>
      <c r="BK44">
        <v>0</v>
      </c>
      <c r="BL44">
        <v>0</v>
      </c>
      <c r="BM44">
        <v>8</v>
      </c>
      <c r="BN44">
        <v>0</v>
      </c>
      <c r="BO44">
        <v>0</v>
      </c>
      <c r="BP44">
        <v>0</v>
      </c>
      <c r="BQ44">
        <v>0</v>
      </c>
      <c r="BR44">
        <v>8</v>
      </c>
      <c r="BS44">
        <v>0</v>
      </c>
      <c r="BT44">
        <v>0</v>
      </c>
      <c r="BU44">
        <v>8</v>
      </c>
      <c r="BV44">
        <v>0</v>
      </c>
      <c r="BW44">
        <v>0</v>
      </c>
      <c r="BX44">
        <v>0</v>
      </c>
      <c r="BY44">
        <v>0</v>
      </c>
      <c r="BZ44">
        <v>21</v>
      </c>
      <c r="CA44">
        <v>0</v>
      </c>
      <c r="CB44">
        <v>0</v>
      </c>
      <c r="CC44">
        <v>21</v>
      </c>
      <c r="CD44">
        <v>0</v>
      </c>
      <c r="CE44">
        <v>0</v>
      </c>
      <c r="CF44">
        <v>0</v>
      </c>
      <c r="CG44">
        <v>0</v>
      </c>
      <c r="CH44">
        <v>36</v>
      </c>
      <c r="CI44">
        <v>0</v>
      </c>
      <c r="CJ44">
        <v>0</v>
      </c>
      <c r="CK44">
        <v>36</v>
      </c>
      <c r="CL44">
        <v>0</v>
      </c>
      <c r="CM44">
        <v>0</v>
      </c>
      <c r="CN44">
        <v>0</v>
      </c>
      <c r="CO44">
        <v>0</v>
      </c>
      <c r="CP44">
        <v>13</v>
      </c>
      <c r="CQ44">
        <v>0</v>
      </c>
      <c r="CR44">
        <v>0</v>
      </c>
      <c r="CS44">
        <v>13</v>
      </c>
      <c r="CT44">
        <v>0</v>
      </c>
      <c r="CU44">
        <v>0</v>
      </c>
      <c r="CV44">
        <v>0</v>
      </c>
      <c r="CW44">
        <v>0</v>
      </c>
      <c r="CX44">
        <v>16</v>
      </c>
      <c r="CY44">
        <v>0</v>
      </c>
      <c r="CZ44">
        <v>0</v>
      </c>
      <c r="DA44">
        <v>16</v>
      </c>
      <c r="DB44">
        <v>0</v>
      </c>
      <c r="DC44">
        <v>0</v>
      </c>
      <c r="DD44">
        <v>0</v>
      </c>
      <c r="DE44">
        <v>0</v>
      </c>
      <c r="DF44">
        <v>12</v>
      </c>
      <c r="DG44">
        <v>0</v>
      </c>
      <c r="DH44">
        <v>0</v>
      </c>
      <c r="DI44">
        <v>12</v>
      </c>
      <c r="DJ44">
        <v>0</v>
      </c>
      <c r="DK44">
        <v>0</v>
      </c>
      <c r="DL44">
        <v>0</v>
      </c>
      <c r="DM44">
        <v>0</v>
      </c>
      <c r="DN44">
        <v>19</v>
      </c>
      <c r="DO44">
        <v>0</v>
      </c>
      <c r="DP44">
        <v>0</v>
      </c>
      <c r="DQ44">
        <v>19</v>
      </c>
      <c r="DR44">
        <v>0</v>
      </c>
      <c r="DS44">
        <v>0</v>
      </c>
      <c r="DT44">
        <v>1</v>
      </c>
      <c r="DU44">
        <v>1.35</v>
      </c>
      <c r="DV44">
        <v>18</v>
      </c>
      <c r="DW44">
        <v>0</v>
      </c>
      <c r="DX44">
        <v>0</v>
      </c>
      <c r="DY44" s="4"/>
      <c r="DZ44" s="3" t="s">
        <v>3127</v>
      </c>
      <c r="EA44">
        <v>0</v>
      </c>
      <c r="EB44">
        <v>0</v>
      </c>
      <c r="EC44">
        <v>189</v>
      </c>
      <c r="ED44">
        <v>0</v>
      </c>
      <c r="EE44">
        <v>0</v>
      </c>
      <c r="EF44">
        <v>189</v>
      </c>
      <c r="EG44">
        <v>15.7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420</v>
      </c>
      <c r="B45" s="3" t="s">
        <v>421</v>
      </c>
      <c r="C45" s="3" t="s">
        <v>13</v>
      </c>
      <c r="D45" s="3" t="s">
        <v>14</v>
      </c>
      <c r="E45" s="3" t="s">
        <v>422</v>
      </c>
      <c r="F45" s="3" t="s">
        <v>423</v>
      </c>
      <c r="G45" s="3" t="s">
        <v>424</v>
      </c>
      <c r="H45" s="3" t="s">
        <v>425</v>
      </c>
      <c r="I45" s="3" t="s">
        <v>213</v>
      </c>
      <c r="J45" s="3" t="s">
        <v>214</v>
      </c>
      <c r="K45" s="3" t="s">
        <v>671</v>
      </c>
      <c r="L45" s="3" t="s">
        <v>775</v>
      </c>
      <c r="M45" s="3" t="s">
        <v>428</v>
      </c>
      <c r="N45" s="3" t="s">
        <v>429</v>
      </c>
      <c r="O45">
        <v>2</v>
      </c>
      <c r="P45" s="3" t="s">
        <v>2497</v>
      </c>
      <c r="Q45" s="3" t="s">
        <v>2497</v>
      </c>
      <c r="R45" s="3" t="s">
        <v>2497</v>
      </c>
      <c r="S45" s="3" t="s">
        <v>2568</v>
      </c>
      <c r="T45" s="3" t="s">
        <v>2569</v>
      </c>
      <c r="U45" s="3" t="s">
        <v>431</v>
      </c>
      <c r="V45" s="3" t="s">
        <v>432</v>
      </c>
      <c r="W45" s="3" t="s">
        <v>511</v>
      </c>
      <c r="X45" s="3" t="s">
        <v>511</v>
      </c>
      <c r="Y45" s="3" t="s">
        <v>435</v>
      </c>
      <c r="Z45" s="3" t="s">
        <v>2554</v>
      </c>
      <c r="AA45" s="3" t="s">
        <v>43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2</v>
      </c>
      <c r="CY45">
        <v>0</v>
      </c>
      <c r="CZ45">
        <v>0</v>
      </c>
      <c r="DA45">
        <v>12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13.4</v>
      </c>
      <c r="DV45">
        <v>0</v>
      </c>
      <c r="DW45">
        <v>0</v>
      </c>
      <c r="DX45">
        <v>0</v>
      </c>
      <c r="DY45" s="4"/>
      <c r="DZ45" s="3" t="s">
        <v>3127</v>
      </c>
      <c r="EA45">
        <v>0</v>
      </c>
      <c r="EB45">
        <v>0</v>
      </c>
      <c r="EC45">
        <v>12</v>
      </c>
      <c r="ED45">
        <v>0</v>
      </c>
      <c r="EE45">
        <v>0</v>
      </c>
      <c r="EF45">
        <v>12</v>
      </c>
      <c r="EG45">
        <v>12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420</v>
      </c>
      <c r="B46" s="3" t="s">
        <v>421</v>
      </c>
      <c r="C46" s="3" t="s">
        <v>13</v>
      </c>
      <c r="D46" s="3" t="s">
        <v>14</v>
      </c>
      <c r="E46" s="3" t="s">
        <v>1225</v>
      </c>
      <c r="F46" s="3" t="s">
        <v>1226</v>
      </c>
      <c r="G46" s="3" t="s">
        <v>424</v>
      </c>
      <c r="H46" s="3" t="s">
        <v>425</v>
      </c>
      <c r="I46" s="3" t="s">
        <v>102</v>
      </c>
      <c r="J46" s="3" t="s">
        <v>103</v>
      </c>
      <c r="K46" s="3" t="s">
        <v>671</v>
      </c>
      <c r="L46" s="3" t="s">
        <v>775</v>
      </c>
      <c r="M46" s="3" t="s">
        <v>428</v>
      </c>
      <c r="N46" s="3" t="s">
        <v>429</v>
      </c>
      <c r="O46">
        <v>1</v>
      </c>
      <c r="P46" s="3" t="s">
        <v>2497</v>
      </c>
      <c r="Q46" s="3" t="s">
        <v>2497</v>
      </c>
      <c r="R46" s="3" t="s">
        <v>2497</v>
      </c>
      <c r="S46" s="3" t="s">
        <v>942</v>
      </c>
      <c r="T46" s="3" t="s">
        <v>2257</v>
      </c>
      <c r="U46" s="3" t="s">
        <v>472</v>
      </c>
      <c r="V46" s="3" t="s">
        <v>461</v>
      </c>
      <c r="W46" s="3" t="s">
        <v>2731</v>
      </c>
      <c r="X46" s="3" t="s">
        <v>2732</v>
      </c>
      <c r="Y46" s="3" t="s">
        <v>464</v>
      </c>
      <c r="Z46" s="3" t="s">
        <v>2554</v>
      </c>
      <c r="AA46" s="3" t="s">
        <v>43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2</v>
      </c>
      <c r="AT46">
        <v>0</v>
      </c>
      <c r="AU46">
        <v>0</v>
      </c>
      <c r="AV46">
        <v>0</v>
      </c>
      <c r="AW46">
        <v>2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2</v>
      </c>
      <c r="BJ46">
        <v>0</v>
      </c>
      <c r="BK46">
        <v>0</v>
      </c>
      <c r="BL46">
        <v>0</v>
      </c>
      <c r="BM46">
        <v>2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2</v>
      </c>
      <c r="CX46">
        <v>0</v>
      </c>
      <c r="CY46">
        <v>0</v>
      </c>
      <c r="CZ46">
        <v>0</v>
      </c>
      <c r="DA46">
        <v>2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5.5</v>
      </c>
      <c r="DV46">
        <v>0</v>
      </c>
      <c r="DW46">
        <v>0</v>
      </c>
      <c r="DX46">
        <v>0</v>
      </c>
      <c r="DY46" s="4"/>
      <c r="DZ46" s="3" t="s">
        <v>3127</v>
      </c>
      <c r="EA46">
        <v>0</v>
      </c>
      <c r="EB46">
        <v>0</v>
      </c>
      <c r="EC46">
        <v>6</v>
      </c>
      <c r="ED46">
        <v>0</v>
      </c>
      <c r="EE46">
        <v>0</v>
      </c>
      <c r="EF46">
        <v>6</v>
      </c>
      <c r="EG46">
        <v>2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420</v>
      </c>
      <c r="B47" s="3" t="s">
        <v>421</v>
      </c>
      <c r="C47" s="3" t="s">
        <v>13</v>
      </c>
      <c r="D47" s="3" t="s">
        <v>14</v>
      </c>
      <c r="E47" s="3" t="s">
        <v>422</v>
      </c>
      <c r="F47" s="3" t="s">
        <v>423</v>
      </c>
      <c r="G47" s="3" t="s">
        <v>424</v>
      </c>
      <c r="H47" s="3" t="s">
        <v>425</v>
      </c>
      <c r="I47" s="3" t="s">
        <v>357</v>
      </c>
      <c r="J47" s="3" t="s">
        <v>358</v>
      </c>
      <c r="K47" s="3" t="s">
        <v>671</v>
      </c>
      <c r="L47" s="3" t="s">
        <v>775</v>
      </c>
      <c r="M47" s="3" t="s">
        <v>428</v>
      </c>
      <c r="N47" s="3" t="s">
        <v>429</v>
      </c>
      <c r="O47">
        <v>2</v>
      </c>
      <c r="P47" s="3" t="s">
        <v>2497</v>
      </c>
      <c r="Q47" s="3" t="s">
        <v>2497</v>
      </c>
      <c r="R47" s="3" t="s">
        <v>2497</v>
      </c>
      <c r="S47" s="3" t="s">
        <v>2462</v>
      </c>
      <c r="T47" s="3" t="s">
        <v>2463</v>
      </c>
      <c r="U47" s="3" t="s">
        <v>460</v>
      </c>
      <c r="V47" s="3" t="s">
        <v>461</v>
      </c>
      <c r="W47" s="3" t="s">
        <v>461</v>
      </c>
      <c r="X47" s="3" t="s">
        <v>2730</v>
      </c>
      <c r="Y47" s="3" t="s">
        <v>435</v>
      </c>
      <c r="Z47" s="3" t="s">
        <v>2555</v>
      </c>
      <c r="AA47" s="3" t="s">
        <v>436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3</v>
      </c>
      <c r="CA47">
        <v>0</v>
      </c>
      <c r="CB47">
        <v>0</v>
      </c>
      <c r="CC47">
        <v>3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2</v>
      </c>
      <c r="DO47">
        <v>0</v>
      </c>
      <c r="DP47">
        <v>0</v>
      </c>
      <c r="DQ47">
        <v>2</v>
      </c>
      <c r="DR47">
        <v>0</v>
      </c>
      <c r="DS47">
        <v>0</v>
      </c>
      <c r="DT47">
        <v>2</v>
      </c>
      <c r="DU47">
        <v>0.01</v>
      </c>
      <c r="DV47">
        <v>0</v>
      </c>
      <c r="DW47">
        <v>0</v>
      </c>
      <c r="DX47">
        <v>0</v>
      </c>
      <c r="DY47" s="4"/>
      <c r="DZ47" s="3" t="s">
        <v>3127</v>
      </c>
      <c r="EA47">
        <v>0</v>
      </c>
      <c r="EB47">
        <v>0</v>
      </c>
      <c r="EC47">
        <v>6</v>
      </c>
      <c r="ED47">
        <v>0</v>
      </c>
      <c r="EE47">
        <v>0</v>
      </c>
      <c r="EF47">
        <v>6</v>
      </c>
      <c r="EG47">
        <v>2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420</v>
      </c>
      <c r="B48" s="3" t="s">
        <v>421</v>
      </c>
      <c r="C48" s="3" t="s">
        <v>13</v>
      </c>
      <c r="D48" s="3" t="s">
        <v>14</v>
      </c>
      <c r="E48" s="3" t="s">
        <v>1225</v>
      </c>
      <c r="F48" s="3" t="s">
        <v>1226</v>
      </c>
      <c r="G48" s="3" t="s">
        <v>424</v>
      </c>
      <c r="H48" s="3" t="s">
        <v>425</v>
      </c>
      <c r="I48" s="3" t="s">
        <v>228</v>
      </c>
      <c r="J48" s="3" t="s">
        <v>229</v>
      </c>
      <c r="K48" s="3" t="s">
        <v>671</v>
      </c>
      <c r="L48" s="3" t="s">
        <v>775</v>
      </c>
      <c r="M48" s="3" t="s">
        <v>428</v>
      </c>
      <c r="N48" s="3" t="s">
        <v>429</v>
      </c>
      <c r="O48">
        <v>1</v>
      </c>
      <c r="P48" s="3" t="s">
        <v>2497</v>
      </c>
      <c r="Q48" s="3" t="s">
        <v>2497</v>
      </c>
      <c r="R48" s="3" t="s">
        <v>2497</v>
      </c>
      <c r="S48" s="3" t="s">
        <v>471</v>
      </c>
      <c r="T48" s="3" t="s">
        <v>1495</v>
      </c>
      <c r="U48" s="3" t="s">
        <v>472</v>
      </c>
      <c r="V48" s="3" t="s">
        <v>461</v>
      </c>
      <c r="W48" s="3" t="s">
        <v>461</v>
      </c>
      <c r="X48" s="3" t="s">
        <v>2730</v>
      </c>
      <c r="Y48" s="3" t="s">
        <v>435</v>
      </c>
      <c r="Z48" s="3" t="s">
        <v>2554</v>
      </c>
      <c r="AA48" s="3" t="s">
        <v>436</v>
      </c>
      <c r="AB48">
        <v>0</v>
      </c>
      <c r="AC48">
        <v>0</v>
      </c>
      <c r="AD48">
        <v>4</v>
      </c>
      <c r="AE48">
        <v>0</v>
      </c>
      <c r="AF48">
        <v>0</v>
      </c>
      <c r="AG48">
        <v>4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3</v>
      </c>
      <c r="BS48">
        <v>0</v>
      </c>
      <c r="BT48">
        <v>0</v>
      </c>
      <c r="BU48">
        <v>3</v>
      </c>
      <c r="BV48">
        <v>0</v>
      </c>
      <c r="BW48">
        <v>0</v>
      </c>
      <c r="BX48">
        <v>0</v>
      </c>
      <c r="BY48">
        <v>0</v>
      </c>
      <c r="BZ48">
        <v>2</v>
      </c>
      <c r="CA48">
        <v>0</v>
      </c>
      <c r="CB48">
        <v>0</v>
      </c>
      <c r="CC48">
        <v>2</v>
      </c>
      <c r="CD48">
        <v>0</v>
      </c>
      <c r="CE48">
        <v>0</v>
      </c>
      <c r="CF48">
        <v>0</v>
      </c>
      <c r="CG48">
        <v>0</v>
      </c>
      <c r="CH48">
        <v>1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3</v>
      </c>
      <c r="CQ48">
        <v>0</v>
      </c>
      <c r="CR48">
        <v>0</v>
      </c>
      <c r="CS48">
        <v>3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1</v>
      </c>
      <c r="DV48">
        <v>0</v>
      </c>
      <c r="DW48">
        <v>0</v>
      </c>
      <c r="DX48">
        <v>0</v>
      </c>
      <c r="DY48" s="4"/>
      <c r="DZ48" s="3" t="s">
        <v>3127</v>
      </c>
      <c r="EA48">
        <v>0</v>
      </c>
      <c r="EB48">
        <v>0</v>
      </c>
      <c r="EC48">
        <v>13</v>
      </c>
      <c r="ED48">
        <v>0</v>
      </c>
      <c r="EE48">
        <v>0</v>
      </c>
      <c r="EF48">
        <v>13</v>
      </c>
      <c r="EG48">
        <v>2.6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420</v>
      </c>
      <c r="B49" s="3" t="s">
        <v>421</v>
      </c>
      <c r="C49" s="3" t="s">
        <v>13</v>
      </c>
      <c r="D49" s="3" t="s">
        <v>14</v>
      </c>
      <c r="E49" s="3" t="s">
        <v>422</v>
      </c>
      <c r="F49" s="3" t="s">
        <v>423</v>
      </c>
      <c r="G49" s="3" t="s">
        <v>424</v>
      </c>
      <c r="H49" s="3" t="s">
        <v>425</v>
      </c>
      <c r="I49" s="3" t="s">
        <v>371</v>
      </c>
      <c r="J49" s="3" t="s">
        <v>372</v>
      </c>
      <c r="K49" s="3" t="s">
        <v>671</v>
      </c>
      <c r="L49" s="3" t="s">
        <v>775</v>
      </c>
      <c r="M49" s="3" t="s">
        <v>428</v>
      </c>
      <c r="N49" s="3" t="s">
        <v>429</v>
      </c>
      <c r="O49">
        <v>2</v>
      </c>
      <c r="P49" s="3" t="s">
        <v>2497</v>
      </c>
      <c r="Q49" s="3" t="s">
        <v>2497</v>
      </c>
      <c r="R49" s="3" t="s">
        <v>2497</v>
      </c>
      <c r="S49" s="3" t="s">
        <v>517</v>
      </c>
      <c r="T49" s="3" t="s">
        <v>2621</v>
      </c>
      <c r="U49" s="3" t="s">
        <v>443</v>
      </c>
      <c r="V49" s="3" t="s">
        <v>432</v>
      </c>
      <c r="W49" s="3" t="s">
        <v>511</v>
      </c>
      <c r="X49" s="3" t="s">
        <v>511</v>
      </c>
      <c r="Y49" s="3" t="s">
        <v>435</v>
      </c>
      <c r="Z49" s="3" t="s">
        <v>2554</v>
      </c>
      <c r="AA49" s="3" t="s">
        <v>43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1</v>
      </c>
      <c r="BB49">
        <v>0</v>
      </c>
      <c r="BC49">
        <v>0</v>
      </c>
      <c r="BD49">
        <v>0</v>
      </c>
      <c r="BE49">
        <v>1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29.5</v>
      </c>
      <c r="DV49">
        <v>0</v>
      </c>
      <c r="DW49">
        <v>0</v>
      </c>
      <c r="DX49">
        <v>0</v>
      </c>
      <c r="DY49" s="4"/>
      <c r="DZ49" s="3" t="s">
        <v>3127</v>
      </c>
      <c r="EA49">
        <v>0</v>
      </c>
      <c r="EB49">
        <v>0</v>
      </c>
      <c r="EC49">
        <v>2</v>
      </c>
      <c r="ED49">
        <v>0</v>
      </c>
      <c r="EE49">
        <v>0</v>
      </c>
      <c r="EF49">
        <v>2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420</v>
      </c>
      <c r="B50" s="3" t="s">
        <v>421</v>
      </c>
      <c r="C50" s="3" t="s">
        <v>13</v>
      </c>
      <c r="D50" s="3" t="s">
        <v>14</v>
      </c>
      <c r="E50" s="3" t="s">
        <v>422</v>
      </c>
      <c r="F50" s="3" t="s">
        <v>423</v>
      </c>
      <c r="G50" s="3" t="s">
        <v>424</v>
      </c>
      <c r="H50" s="3" t="s">
        <v>425</v>
      </c>
      <c r="I50" s="3" t="s">
        <v>332</v>
      </c>
      <c r="J50" s="3" t="s">
        <v>333</v>
      </c>
      <c r="K50" s="3" t="s">
        <v>671</v>
      </c>
      <c r="L50" s="3" t="s">
        <v>775</v>
      </c>
      <c r="M50" s="3" t="s">
        <v>428</v>
      </c>
      <c r="N50" s="3" t="s">
        <v>429</v>
      </c>
      <c r="O50">
        <v>1</v>
      </c>
      <c r="P50" s="3" t="s">
        <v>2497</v>
      </c>
      <c r="Q50" s="3" t="s">
        <v>2497</v>
      </c>
      <c r="R50" s="3" t="s">
        <v>2497</v>
      </c>
      <c r="S50" s="3" t="s">
        <v>853</v>
      </c>
      <c r="T50" s="3" t="s">
        <v>2210</v>
      </c>
      <c r="U50" s="3" t="s">
        <v>443</v>
      </c>
      <c r="V50" s="3" t="s">
        <v>432</v>
      </c>
      <c r="W50" s="3" t="s">
        <v>444</v>
      </c>
      <c r="X50" s="3" t="s">
        <v>444</v>
      </c>
      <c r="Y50" s="3" t="s">
        <v>464</v>
      </c>
      <c r="Z50" s="3" t="s">
        <v>2554</v>
      </c>
      <c r="AA50" s="3" t="s">
        <v>43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60</v>
      </c>
      <c r="AM50">
        <v>0</v>
      </c>
      <c r="AN50">
        <v>0</v>
      </c>
      <c r="AO50">
        <v>6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58</v>
      </c>
      <c r="DO50">
        <v>0</v>
      </c>
      <c r="DP50">
        <v>0</v>
      </c>
      <c r="DQ50">
        <v>58</v>
      </c>
      <c r="DR50">
        <v>0</v>
      </c>
      <c r="DS50">
        <v>0</v>
      </c>
      <c r="DT50">
        <v>0</v>
      </c>
      <c r="DU50">
        <v>0.14499999999999999</v>
      </c>
      <c r="DV50">
        <v>58</v>
      </c>
      <c r="DW50">
        <v>0</v>
      </c>
      <c r="DX50">
        <v>0</v>
      </c>
      <c r="DY50" s="4"/>
      <c r="DZ50" s="3" t="s">
        <v>3127</v>
      </c>
      <c r="EA50">
        <v>0</v>
      </c>
      <c r="EB50">
        <v>0</v>
      </c>
      <c r="EC50">
        <v>118</v>
      </c>
      <c r="ED50">
        <v>0</v>
      </c>
      <c r="EE50">
        <v>0</v>
      </c>
      <c r="EF50">
        <v>118</v>
      </c>
      <c r="EG50">
        <v>59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420</v>
      </c>
      <c r="B51" s="3" t="s">
        <v>421</v>
      </c>
      <c r="C51" s="3" t="s">
        <v>13</v>
      </c>
      <c r="D51" s="3" t="s">
        <v>14</v>
      </c>
      <c r="E51" s="3" t="s">
        <v>422</v>
      </c>
      <c r="F51" s="3" t="s">
        <v>423</v>
      </c>
      <c r="G51" s="3" t="s">
        <v>424</v>
      </c>
      <c r="H51" s="3" t="s">
        <v>425</v>
      </c>
      <c r="I51" s="3" t="s">
        <v>180</v>
      </c>
      <c r="J51" s="3" t="s">
        <v>181</v>
      </c>
      <c r="K51" s="3" t="s">
        <v>671</v>
      </c>
      <c r="L51" s="3" t="s">
        <v>775</v>
      </c>
      <c r="M51" s="3" t="s">
        <v>428</v>
      </c>
      <c r="N51" s="3" t="s">
        <v>429</v>
      </c>
      <c r="O51">
        <v>2</v>
      </c>
      <c r="P51" s="3" t="s">
        <v>2497</v>
      </c>
      <c r="Q51" s="3" t="s">
        <v>2497</v>
      </c>
      <c r="R51" s="3" t="s">
        <v>2497</v>
      </c>
      <c r="S51" s="3" t="s">
        <v>668</v>
      </c>
      <c r="T51" s="3" t="s">
        <v>1604</v>
      </c>
      <c r="U51" s="3" t="s">
        <v>472</v>
      </c>
      <c r="V51" s="3" t="s">
        <v>461</v>
      </c>
      <c r="W51" s="3" t="s">
        <v>2731</v>
      </c>
      <c r="X51" s="3" t="s">
        <v>2732</v>
      </c>
      <c r="Y51" s="3" t="s">
        <v>464</v>
      </c>
      <c r="Z51" s="3" t="s">
        <v>2554</v>
      </c>
      <c r="AA51" s="3" t="s">
        <v>43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2</v>
      </c>
      <c r="AT51">
        <v>0</v>
      </c>
      <c r="AU51">
        <v>0</v>
      </c>
      <c r="AV51">
        <v>0</v>
      </c>
      <c r="AW51">
        <v>2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</v>
      </c>
      <c r="CP51">
        <v>0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.2000000000000002</v>
      </c>
      <c r="DV51">
        <v>0</v>
      </c>
      <c r="DW51">
        <v>0</v>
      </c>
      <c r="DX51">
        <v>0</v>
      </c>
      <c r="DY51" s="4"/>
      <c r="DZ51" s="3" t="s">
        <v>3127</v>
      </c>
      <c r="EA51">
        <v>0</v>
      </c>
      <c r="EB51">
        <v>0</v>
      </c>
      <c r="EC51">
        <v>3</v>
      </c>
      <c r="ED51">
        <v>0</v>
      </c>
      <c r="EE51">
        <v>0</v>
      </c>
      <c r="EF51">
        <v>3</v>
      </c>
      <c r="EG51">
        <v>1.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420</v>
      </c>
      <c r="B52" s="3" t="s">
        <v>421</v>
      </c>
      <c r="C52" s="3" t="s">
        <v>13</v>
      </c>
      <c r="D52" s="3" t="s">
        <v>14</v>
      </c>
      <c r="E52" s="3" t="s">
        <v>422</v>
      </c>
      <c r="F52" s="3" t="s">
        <v>423</v>
      </c>
      <c r="G52" s="3" t="s">
        <v>424</v>
      </c>
      <c r="H52" s="3" t="s">
        <v>425</v>
      </c>
      <c r="I52" s="3" t="s">
        <v>226</v>
      </c>
      <c r="J52" s="3" t="s">
        <v>227</v>
      </c>
      <c r="K52" s="3" t="s">
        <v>671</v>
      </c>
      <c r="L52" s="3" t="s">
        <v>775</v>
      </c>
      <c r="M52" s="3" t="s">
        <v>428</v>
      </c>
      <c r="N52" s="3" t="s">
        <v>429</v>
      </c>
      <c r="O52">
        <v>1</v>
      </c>
      <c r="P52" s="3" t="s">
        <v>2497</v>
      </c>
      <c r="Q52" s="3" t="s">
        <v>2497</v>
      </c>
      <c r="R52" s="3" t="s">
        <v>2497</v>
      </c>
      <c r="S52" s="3" t="s">
        <v>677</v>
      </c>
      <c r="T52" s="3" t="s">
        <v>1608</v>
      </c>
      <c r="U52" s="3" t="s">
        <v>472</v>
      </c>
      <c r="V52" s="3" t="s">
        <v>432</v>
      </c>
      <c r="W52" s="3" t="s">
        <v>433</v>
      </c>
      <c r="X52" s="3" t="s">
        <v>434</v>
      </c>
      <c r="Y52" s="3" t="s">
        <v>435</v>
      </c>
      <c r="Z52" s="3" t="s">
        <v>2554</v>
      </c>
      <c r="AA52" s="3" t="s">
        <v>43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1</v>
      </c>
      <c r="DU52">
        <v>10</v>
      </c>
      <c r="DV52">
        <v>0</v>
      </c>
      <c r="DW52">
        <v>0</v>
      </c>
      <c r="DX52">
        <v>0</v>
      </c>
      <c r="DY52" s="4"/>
      <c r="DZ52" s="3" t="s">
        <v>3127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1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420</v>
      </c>
      <c r="B53" s="3" t="s">
        <v>421</v>
      </c>
      <c r="C53" s="3" t="s">
        <v>13</v>
      </c>
      <c r="D53" s="3" t="s">
        <v>14</v>
      </c>
      <c r="E53" s="3" t="s">
        <v>422</v>
      </c>
      <c r="F53" s="3" t="s">
        <v>423</v>
      </c>
      <c r="G53" s="3" t="s">
        <v>424</v>
      </c>
      <c r="H53" s="3" t="s">
        <v>425</v>
      </c>
      <c r="I53" s="3" t="s">
        <v>373</v>
      </c>
      <c r="J53" s="3" t="s">
        <v>374</v>
      </c>
      <c r="K53" s="3" t="s">
        <v>671</v>
      </c>
      <c r="L53" s="3" t="s">
        <v>775</v>
      </c>
      <c r="M53" s="3" t="s">
        <v>428</v>
      </c>
      <c r="N53" s="3" t="s">
        <v>429</v>
      </c>
      <c r="O53">
        <v>2</v>
      </c>
      <c r="P53" s="3" t="s">
        <v>2497</v>
      </c>
      <c r="Q53" s="3" t="s">
        <v>2497</v>
      </c>
      <c r="R53" s="3" t="s">
        <v>2497</v>
      </c>
      <c r="S53" s="3" t="s">
        <v>788</v>
      </c>
      <c r="T53" s="3" t="s">
        <v>2292</v>
      </c>
      <c r="U53" s="3" t="s">
        <v>443</v>
      </c>
      <c r="V53" s="3" t="s">
        <v>432</v>
      </c>
      <c r="W53" s="3" t="s">
        <v>451</v>
      </c>
      <c r="X53" s="3" t="s">
        <v>452</v>
      </c>
      <c r="Y53" s="3" t="s">
        <v>435</v>
      </c>
      <c r="Z53" s="3" t="s">
        <v>521</v>
      </c>
      <c r="AA53" s="3" t="s">
        <v>436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5</v>
      </c>
      <c r="DV53">
        <v>0</v>
      </c>
      <c r="DW53">
        <v>0</v>
      </c>
      <c r="DX53">
        <v>0</v>
      </c>
      <c r="DY53" s="4"/>
      <c r="DZ53" s="3" t="s">
        <v>3127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420</v>
      </c>
      <c r="B54" s="3" t="s">
        <v>421</v>
      </c>
      <c r="C54" s="3" t="s">
        <v>13</v>
      </c>
      <c r="D54" s="3" t="s">
        <v>14</v>
      </c>
      <c r="E54" s="3" t="s">
        <v>422</v>
      </c>
      <c r="F54" s="3" t="s">
        <v>423</v>
      </c>
      <c r="G54" s="3" t="s">
        <v>424</v>
      </c>
      <c r="H54" s="3" t="s">
        <v>425</v>
      </c>
      <c r="I54" s="3" t="s">
        <v>52</v>
      </c>
      <c r="J54" s="3" t="s">
        <v>53</v>
      </c>
      <c r="K54" s="3" t="s">
        <v>426</v>
      </c>
      <c r="L54" s="3" t="s">
        <v>427</v>
      </c>
      <c r="M54" s="3" t="s">
        <v>428</v>
      </c>
      <c r="N54" s="3" t="s">
        <v>429</v>
      </c>
      <c r="O54">
        <v>2</v>
      </c>
      <c r="P54" s="3" t="s">
        <v>2497</v>
      </c>
      <c r="Q54" s="3" t="s">
        <v>2497</v>
      </c>
      <c r="R54" s="3" t="s">
        <v>2497</v>
      </c>
      <c r="S54" s="3" t="s">
        <v>473</v>
      </c>
      <c r="T54" s="3" t="s">
        <v>1496</v>
      </c>
      <c r="U54" s="3" t="s">
        <v>431</v>
      </c>
      <c r="V54" s="3" t="s">
        <v>432</v>
      </c>
      <c r="W54" s="3" t="s">
        <v>433</v>
      </c>
      <c r="X54" s="3" t="s">
        <v>434</v>
      </c>
      <c r="Y54" s="3" t="s">
        <v>435</v>
      </c>
      <c r="Z54" s="3" t="s">
        <v>2554</v>
      </c>
      <c r="AA54" s="3" t="s">
        <v>436</v>
      </c>
      <c r="AB54">
        <v>0</v>
      </c>
      <c r="AC54">
        <v>0</v>
      </c>
      <c r="AD54">
        <v>1</v>
      </c>
      <c r="AE54">
        <v>0</v>
      </c>
      <c r="AF54">
        <v>0</v>
      </c>
      <c r="AG54">
        <v>1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1</v>
      </c>
      <c r="BF54">
        <v>0</v>
      </c>
      <c r="BG54">
        <v>0</v>
      </c>
      <c r="BH54">
        <v>0</v>
      </c>
      <c r="BI54">
        <v>0</v>
      </c>
      <c r="BJ54">
        <v>1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2</v>
      </c>
      <c r="CA54">
        <v>0</v>
      </c>
      <c r="CB54">
        <v>0</v>
      </c>
      <c r="CC54">
        <v>2</v>
      </c>
      <c r="CD54">
        <v>0</v>
      </c>
      <c r="CE54">
        <v>0</v>
      </c>
      <c r="CF54">
        <v>0</v>
      </c>
      <c r="CG54">
        <v>0</v>
      </c>
      <c r="CH54">
        <v>1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1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1</v>
      </c>
      <c r="DU54">
        <v>142.13</v>
      </c>
      <c r="DV54">
        <v>0</v>
      </c>
      <c r="DW54">
        <v>0</v>
      </c>
      <c r="DX54">
        <v>0</v>
      </c>
      <c r="DY54" s="4"/>
      <c r="DZ54" s="3" t="s">
        <v>3127</v>
      </c>
      <c r="EA54">
        <v>0</v>
      </c>
      <c r="EB54">
        <v>0</v>
      </c>
      <c r="EC54">
        <v>7</v>
      </c>
      <c r="ED54">
        <v>0</v>
      </c>
      <c r="EE54">
        <v>0</v>
      </c>
      <c r="EF54">
        <v>7</v>
      </c>
      <c r="EG54">
        <v>1.1666669999999999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420</v>
      </c>
      <c r="B55" s="3" t="s">
        <v>421</v>
      </c>
      <c r="C55" s="3" t="s">
        <v>13</v>
      </c>
      <c r="D55" s="3" t="s">
        <v>14</v>
      </c>
      <c r="E55" s="3" t="s">
        <v>422</v>
      </c>
      <c r="F55" s="3" t="s">
        <v>423</v>
      </c>
      <c r="G55" s="3" t="s">
        <v>424</v>
      </c>
      <c r="H55" s="3" t="s">
        <v>425</v>
      </c>
      <c r="I55" s="3" t="s">
        <v>201</v>
      </c>
      <c r="J55" s="3" t="s">
        <v>202</v>
      </c>
      <c r="K55" s="3" t="s">
        <v>671</v>
      </c>
      <c r="L55" s="3" t="s">
        <v>775</v>
      </c>
      <c r="M55" s="3" t="s">
        <v>428</v>
      </c>
      <c r="N55" s="3" t="s">
        <v>429</v>
      </c>
      <c r="O55">
        <v>2</v>
      </c>
      <c r="P55" s="3" t="s">
        <v>2497</v>
      </c>
      <c r="Q55" s="3" t="s">
        <v>2497</v>
      </c>
      <c r="R55" s="3" t="s">
        <v>2497</v>
      </c>
      <c r="S55" s="3" t="s">
        <v>664</v>
      </c>
      <c r="T55" s="3" t="s">
        <v>1600</v>
      </c>
      <c r="U55" s="3" t="s">
        <v>460</v>
      </c>
      <c r="V55" s="3" t="s">
        <v>461</v>
      </c>
      <c r="W55" s="3" t="s">
        <v>2726</v>
      </c>
      <c r="X55" s="3" t="s">
        <v>2727</v>
      </c>
      <c r="Y55" s="3" t="s">
        <v>464</v>
      </c>
      <c r="Z55" s="3" t="s">
        <v>2555</v>
      </c>
      <c r="AA55" s="3" t="s">
        <v>43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1</v>
      </c>
      <c r="AU55">
        <v>0</v>
      </c>
      <c r="AV55">
        <v>0</v>
      </c>
      <c r="AW55">
        <v>1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2</v>
      </c>
      <c r="CY55">
        <v>0</v>
      </c>
      <c r="CZ55">
        <v>0</v>
      </c>
      <c r="DA55">
        <v>2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7.17</v>
      </c>
      <c r="DV55">
        <v>0</v>
      </c>
      <c r="DW55">
        <v>0</v>
      </c>
      <c r="DX55">
        <v>0</v>
      </c>
      <c r="DY55" s="4"/>
      <c r="DZ55" s="3" t="s">
        <v>3127</v>
      </c>
      <c r="EA55">
        <v>0</v>
      </c>
      <c r="EB55">
        <v>0</v>
      </c>
      <c r="EC55">
        <v>3</v>
      </c>
      <c r="ED55">
        <v>0</v>
      </c>
      <c r="EE55">
        <v>0</v>
      </c>
      <c r="EF55">
        <v>3</v>
      </c>
      <c r="EG55">
        <v>1.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420</v>
      </c>
      <c r="B56" s="3" t="s">
        <v>421</v>
      </c>
      <c r="C56" s="3" t="s">
        <v>13</v>
      </c>
      <c r="D56" s="3" t="s">
        <v>14</v>
      </c>
      <c r="E56" s="3" t="s">
        <v>1225</v>
      </c>
      <c r="F56" s="3" t="s">
        <v>1226</v>
      </c>
      <c r="G56" s="3" t="s">
        <v>424</v>
      </c>
      <c r="H56" s="3" t="s">
        <v>425</v>
      </c>
      <c r="I56" s="3" t="s">
        <v>215</v>
      </c>
      <c r="J56" s="3" t="s">
        <v>216</v>
      </c>
      <c r="K56" s="3" t="s">
        <v>671</v>
      </c>
      <c r="L56" s="3" t="s">
        <v>775</v>
      </c>
      <c r="M56" s="3" t="s">
        <v>428</v>
      </c>
      <c r="N56" s="3" t="s">
        <v>429</v>
      </c>
      <c r="O56">
        <v>1</v>
      </c>
      <c r="P56" s="3" t="s">
        <v>2497</v>
      </c>
      <c r="Q56" s="3" t="s">
        <v>2497</v>
      </c>
      <c r="R56" s="3" t="s">
        <v>2497</v>
      </c>
      <c r="S56" s="3" t="s">
        <v>705</v>
      </c>
      <c r="T56" s="3" t="s">
        <v>2158</v>
      </c>
      <c r="U56" s="3" t="s">
        <v>443</v>
      </c>
      <c r="V56" s="3" t="s">
        <v>432</v>
      </c>
      <c r="W56" s="3" t="s">
        <v>446</v>
      </c>
      <c r="X56" s="3" t="s">
        <v>447</v>
      </c>
      <c r="Y56" s="3" t="s">
        <v>464</v>
      </c>
      <c r="Z56" s="3" t="s">
        <v>521</v>
      </c>
      <c r="AA56" s="3" t="s">
        <v>43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1</v>
      </c>
      <c r="BZ56">
        <v>0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1</v>
      </c>
      <c r="CP56">
        <v>0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1</v>
      </c>
      <c r="DF56">
        <v>0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5.2</v>
      </c>
      <c r="DV56">
        <v>0</v>
      </c>
      <c r="DW56">
        <v>0</v>
      </c>
      <c r="DX56">
        <v>0</v>
      </c>
      <c r="DY56" s="4"/>
      <c r="DZ56" s="3" t="s">
        <v>3127</v>
      </c>
      <c r="EA56">
        <v>0</v>
      </c>
      <c r="EB56">
        <v>0</v>
      </c>
      <c r="EC56">
        <v>3</v>
      </c>
      <c r="ED56">
        <v>0</v>
      </c>
      <c r="EE56">
        <v>0</v>
      </c>
      <c r="EF56">
        <v>3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420</v>
      </c>
      <c r="B57" s="3" t="s">
        <v>421</v>
      </c>
      <c r="C57" s="3" t="s">
        <v>13</v>
      </c>
      <c r="D57" s="3" t="s">
        <v>14</v>
      </c>
      <c r="E57" s="3" t="s">
        <v>422</v>
      </c>
      <c r="F57" s="3" t="s">
        <v>423</v>
      </c>
      <c r="G57" s="3" t="s">
        <v>424</v>
      </c>
      <c r="H57" s="3" t="s">
        <v>425</v>
      </c>
      <c r="I57" s="3" t="s">
        <v>334</v>
      </c>
      <c r="J57" s="3" t="s">
        <v>335</v>
      </c>
      <c r="K57" s="3" t="s">
        <v>671</v>
      </c>
      <c r="L57" s="3" t="s">
        <v>775</v>
      </c>
      <c r="M57" s="3" t="s">
        <v>428</v>
      </c>
      <c r="N57" s="3" t="s">
        <v>429</v>
      </c>
      <c r="O57">
        <v>2</v>
      </c>
      <c r="P57" s="3" t="s">
        <v>2497</v>
      </c>
      <c r="Q57" s="3" t="s">
        <v>2497</v>
      </c>
      <c r="R57" s="3" t="s">
        <v>2497</v>
      </c>
      <c r="S57" s="3" t="s">
        <v>853</v>
      </c>
      <c r="T57" s="3" t="s">
        <v>2210</v>
      </c>
      <c r="U57" s="3" t="s">
        <v>443</v>
      </c>
      <c r="V57" s="3" t="s">
        <v>432</v>
      </c>
      <c r="W57" s="3" t="s">
        <v>444</v>
      </c>
      <c r="X57" s="3" t="s">
        <v>444</v>
      </c>
      <c r="Y57" s="3" t="s">
        <v>464</v>
      </c>
      <c r="Z57" s="3" t="s">
        <v>2554</v>
      </c>
      <c r="AA57" s="3" t="s">
        <v>436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88</v>
      </c>
      <c r="DO57">
        <v>0</v>
      </c>
      <c r="DP57">
        <v>0</v>
      </c>
      <c r="DQ57">
        <v>88</v>
      </c>
      <c r="DR57">
        <v>0</v>
      </c>
      <c r="DS57">
        <v>0</v>
      </c>
      <c r="DT57">
        <v>0</v>
      </c>
      <c r="DU57">
        <v>0.15</v>
      </c>
      <c r="DV57">
        <v>88</v>
      </c>
      <c r="DW57">
        <v>0</v>
      </c>
      <c r="DX57">
        <v>0</v>
      </c>
      <c r="DY57" s="4"/>
      <c r="DZ57" s="3" t="s">
        <v>3127</v>
      </c>
      <c r="EA57">
        <v>0</v>
      </c>
      <c r="EB57">
        <v>0</v>
      </c>
      <c r="EC57">
        <v>88</v>
      </c>
      <c r="ED57">
        <v>0</v>
      </c>
      <c r="EE57">
        <v>0</v>
      </c>
      <c r="EF57">
        <v>88</v>
      </c>
      <c r="EG57">
        <v>88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420</v>
      </c>
      <c r="B58" s="3" t="s">
        <v>421</v>
      </c>
      <c r="C58" s="3" t="s">
        <v>13</v>
      </c>
      <c r="D58" s="3" t="s">
        <v>14</v>
      </c>
      <c r="E58" s="3" t="s">
        <v>1225</v>
      </c>
      <c r="F58" s="3" t="s">
        <v>1226</v>
      </c>
      <c r="G58" s="3" t="s">
        <v>424</v>
      </c>
      <c r="H58" s="3" t="s">
        <v>425</v>
      </c>
      <c r="I58" s="3" t="s">
        <v>197</v>
      </c>
      <c r="J58" s="3" t="s">
        <v>198</v>
      </c>
      <c r="K58" s="3" t="s">
        <v>671</v>
      </c>
      <c r="L58" s="3" t="s">
        <v>775</v>
      </c>
      <c r="M58" s="3" t="s">
        <v>428</v>
      </c>
      <c r="N58" s="3" t="s">
        <v>429</v>
      </c>
      <c r="O58">
        <v>1</v>
      </c>
      <c r="P58" s="3" t="s">
        <v>2497</v>
      </c>
      <c r="Q58" s="3" t="s">
        <v>2497</v>
      </c>
      <c r="R58" s="3" t="s">
        <v>2497</v>
      </c>
      <c r="S58" s="3" t="s">
        <v>853</v>
      </c>
      <c r="T58" s="3" t="s">
        <v>2210</v>
      </c>
      <c r="U58" s="3" t="s">
        <v>443</v>
      </c>
      <c r="V58" s="3" t="s">
        <v>432</v>
      </c>
      <c r="W58" s="3" t="s">
        <v>444</v>
      </c>
      <c r="X58" s="3" t="s">
        <v>444</v>
      </c>
      <c r="Y58" s="3" t="s">
        <v>464</v>
      </c>
      <c r="Z58" s="3" t="s">
        <v>2554</v>
      </c>
      <c r="AA58" s="3" t="s">
        <v>436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89</v>
      </c>
      <c r="DO58">
        <v>0</v>
      </c>
      <c r="DP58">
        <v>0</v>
      </c>
      <c r="DQ58">
        <v>89</v>
      </c>
      <c r="DR58">
        <v>0</v>
      </c>
      <c r="DS58">
        <v>0</v>
      </c>
      <c r="DT58">
        <v>0</v>
      </c>
      <c r="DU58">
        <v>0.15</v>
      </c>
      <c r="DV58">
        <v>89</v>
      </c>
      <c r="DW58">
        <v>0</v>
      </c>
      <c r="DX58">
        <v>0</v>
      </c>
      <c r="DY58" s="4"/>
      <c r="DZ58" s="3" t="s">
        <v>3127</v>
      </c>
      <c r="EA58">
        <v>0</v>
      </c>
      <c r="EB58">
        <v>0</v>
      </c>
      <c r="EC58">
        <v>89</v>
      </c>
      <c r="ED58">
        <v>0</v>
      </c>
      <c r="EE58">
        <v>0</v>
      </c>
      <c r="EF58">
        <v>89</v>
      </c>
      <c r="EG58">
        <v>89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420</v>
      </c>
      <c r="B59" s="3" t="s">
        <v>421</v>
      </c>
      <c r="C59" s="3" t="s">
        <v>13</v>
      </c>
      <c r="D59" s="3" t="s">
        <v>14</v>
      </c>
      <c r="E59" s="3" t="s">
        <v>422</v>
      </c>
      <c r="F59" s="3" t="s">
        <v>423</v>
      </c>
      <c r="G59" s="3" t="s">
        <v>424</v>
      </c>
      <c r="H59" s="3" t="s">
        <v>425</v>
      </c>
      <c r="I59" s="3" t="s">
        <v>50</v>
      </c>
      <c r="J59" s="3" t="s">
        <v>51</v>
      </c>
      <c r="K59" s="3" t="s">
        <v>426</v>
      </c>
      <c r="L59" s="3" t="s">
        <v>427</v>
      </c>
      <c r="M59" s="3" t="s">
        <v>428</v>
      </c>
      <c r="N59" s="3" t="s">
        <v>429</v>
      </c>
      <c r="O59">
        <v>1</v>
      </c>
      <c r="P59" s="3" t="s">
        <v>2497</v>
      </c>
      <c r="Q59" s="3" t="s">
        <v>2497</v>
      </c>
      <c r="R59" s="3" t="s">
        <v>2497</v>
      </c>
      <c r="S59" s="3" t="s">
        <v>473</v>
      </c>
      <c r="T59" s="3" t="s">
        <v>1496</v>
      </c>
      <c r="U59" s="3" t="s">
        <v>431</v>
      </c>
      <c r="V59" s="3" t="s">
        <v>432</v>
      </c>
      <c r="W59" s="3" t="s">
        <v>433</v>
      </c>
      <c r="X59" s="3" t="s">
        <v>434</v>
      </c>
      <c r="Y59" s="3" t="s">
        <v>435</v>
      </c>
      <c r="Z59" s="3" t="s">
        <v>2554</v>
      </c>
      <c r="AA59" s="3" t="s">
        <v>436</v>
      </c>
      <c r="AB59">
        <v>0</v>
      </c>
      <c r="AC59">
        <v>0</v>
      </c>
      <c r="AD59">
        <v>1</v>
      </c>
      <c r="AE59">
        <v>0</v>
      </c>
      <c r="AF59">
        <v>0</v>
      </c>
      <c r="AG59">
        <v>1</v>
      </c>
      <c r="AH59">
        <v>0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1</v>
      </c>
      <c r="CA59">
        <v>0</v>
      </c>
      <c r="CB59">
        <v>0</v>
      </c>
      <c r="CC59">
        <v>1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1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142.13</v>
      </c>
      <c r="DV59">
        <v>0</v>
      </c>
      <c r="DW59">
        <v>0</v>
      </c>
      <c r="DX59">
        <v>0</v>
      </c>
      <c r="DY59" s="4"/>
      <c r="DZ59" s="3" t="s">
        <v>3127</v>
      </c>
      <c r="EA59">
        <v>0</v>
      </c>
      <c r="EB59">
        <v>0</v>
      </c>
      <c r="EC59">
        <v>4</v>
      </c>
      <c r="ED59">
        <v>0</v>
      </c>
      <c r="EE59">
        <v>0</v>
      </c>
      <c r="EF59">
        <v>4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420</v>
      </c>
      <c r="B60" s="3" t="s">
        <v>421</v>
      </c>
      <c r="C60" s="3" t="s">
        <v>13</v>
      </c>
      <c r="D60" s="3" t="s">
        <v>14</v>
      </c>
      <c r="E60" s="3" t="s">
        <v>422</v>
      </c>
      <c r="F60" s="3" t="s">
        <v>423</v>
      </c>
      <c r="G60" s="3" t="s">
        <v>424</v>
      </c>
      <c r="H60" s="3" t="s">
        <v>425</v>
      </c>
      <c r="I60" s="3" t="s">
        <v>332</v>
      </c>
      <c r="J60" s="3" t="s">
        <v>333</v>
      </c>
      <c r="K60" s="3" t="s">
        <v>671</v>
      </c>
      <c r="L60" s="3" t="s">
        <v>775</v>
      </c>
      <c r="M60" s="3" t="s">
        <v>428</v>
      </c>
      <c r="N60" s="3" t="s">
        <v>429</v>
      </c>
      <c r="O60">
        <v>1</v>
      </c>
      <c r="P60" s="3" t="s">
        <v>2497</v>
      </c>
      <c r="Q60" s="3" t="s">
        <v>2497</v>
      </c>
      <c r="R60" s="3" t="s">
        <v>2497</v>
      </c>
      <c r="S60" s="3" t="s">
        <v>661</v>
      </c>
      <c r="T60" s="3" t="s">
        <v>1597</v>
      </c>
      <c r="U60" s="3" t="s">
        <v>460</v>
      </c>
      <c r="V60" s="3" t="s">
        <v>461</v>
      </c>
      <c r="W60" s="3" t="s">
        <v>2726</v>
      </c>
      <c r="X60" s="3" t="s">
        <v>2727</v>
      </c>
      <c r="Y60" s="3" t="s">
        <v>464</v>
      </c>
      <c r="Z60" s="3" t="s">
        <v>2555</v>
      </c>
      <c r="AA60" s="3" t="s">
        <v>436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4</v>
      </c>
      <c r="CY60">
        <v>0</v>
      </c>
      <c r="CZ60">
        <v>0</v>
      </c>
      <c r="DA60">
        <v>4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1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1</v>
      </c>
      <c r="DU60">
        <v>4.2300000000000004</v>
      </c>
      <c r="DV60">
        <v>0</v>
      </c>
      <c r="DW60">
        <v>0</v>
      </c>
      <c r="DX60">
        <v>0</v>
      </c>
      <c r="DY60" s="4"/>
      <c r="DZ60" s="3" t="s">
        <v>3127</v>
      </c>
      <c r="EA60">
        <v>0</v>
      </c>
      <c r="EB60">
        <v>0</v>
      </c>
      <c r="EC60">
        <v>6</v>
      </c>
      <c r="ED60">
        <v>0</v>
      </c>
      <c r="EE60">
        <v>0</v>
      </c>
      <c r="EF60">
        <v>6</v>
      </c>
      <c r="EG60">
        <v>2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420</v>
      </c>
      <c r="B61" s="3" t="s">
        <v>421</v>
      </c>
      <c r="C61" s="3" t="s">
        <v>13</v>
      </c>
      <c r="D61" s="3" t="s">
        <v>14</v>
      </c>
      <c r="E61" s="3" t="s">
        <v>422</v>
      </c>
      <c r="F61" s="3" t="s">
        <v>423</v>
      </c>
      <c r="G61" s="3" t="s">
        <v>424</v>
      </c>
      <c r="H61" s="3" t="s">
        <v>425</v>
      </c>
      <c r="I61" s="3" t="s">
        <v>100</v>
      </c>
      <c r="J61" s="3" t="s">
        <v>101</v>
      </c>
      <c r="K61" s="3" t="s">
        <v>671</v>
      </c>
      <c r="L61" s="3" t="s">
        <v>775</v>
      </c>
      <c r="M61" s="3" t="s">
        <v>428</v>
      </c>
      <c r="N61" s="3" t="s">
        <v>429</v>
      </c>
      <c r="O61">
        <v>2</v>
      </c>
      <c r="P61" s="3" t="s">
        <v>2497</v>
      </c>
      <c r="Q61" s="3" t="s">
        <v>2497</v>
      </c>
      <c r="R61" s="3" t="s">
        <v>2497</v>
      </c>
      <c r="S61" s="3" t="s">
        <v>737</v>
      </c>
      <c r="T61" s="3" t="s">
        <v>1647</v>
      </c>
      <c r="U61" s="3" t="s">
        <v>443</v>
      </c>
      <c r="V61" s="3" t="s">
        <v>432</v>
      </c>
      <c r="W61" s="3" t="s">
        <v>444</v>
      </c>
      <c r="X61" s="3" t="s">
        <v>444</v>
      </c>
      <c r="Y61" s="3" t="s">
        <v>464</v>
      </c>
      <c r="Z61" s="3" t="s">
        <v>2554</v>
      </c>
      <c r="AA61" s="3" t="s">
        <v>436</v>
      </c>
      <c r="AB61">
        <v>0</v>
      </c>
      <c r="AC61">
        <v>6</v>
      </c>
      <c r="AD61">
        <v>0</v>
      </c>
      <c r="AE61">
        <v>0</v>
      </c>
      <c r="AF61">
        <v>0</v>
      </c>
      <c r="AG61">
        <v>6</v>
      </c>
      <c r="AH61">
        <v>0</v>
      </c>
      <c r="AI61">
        <v>0</v>
      </c>
      <c r="AJ61">
        <v>0</v>
      </c>
      <c r="AK61">
        <v>3</v>
      </c>
      <c r="AL61">
        <v>0</v>
      </c>
      <c r="AM61">
        <v>0</v>
      </c>
      <c r="AN61">
        <v>0</v>
      </c>
      <c r="AO61">
        <v>3</v>
      </c>
      <c r="AP61">
        <v>0</v>
      </c>
      <c r="AQ61">
        <v>0</v>
      </c>
      <c r="AR61">
        <v>0</v>
      </c>
      <c r="AS61">
        <v>6</v>
      </c>
      <c r="AT61">
        <v>0</v>
      </c>
      <c r="AU61">
        <v>0</v>
      </c>
      <c r="AV61">
        <v>0</v>
      </c>
      <c r="AW61">
        <v>6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3</v>
      </c>
      <c r="BJ61">
        <v>0</v>
      </c>
      <c r="BK61">
        <v>0</v>
      </c>
      <c r="BL61">
        <v>0</v>
      </c>
      <c r="BM61">
        <v>3</v>
      </c>
      <c r="BN61">
        <v>0</v>
      </c>
      <c r="BO61">
        <v>0</v>
      </c>
      <c r="BP61">
        <v>0</v>
      </c>
      <c r="BQ61">
        <v>3</v>
      </c>
      <c r="BR61">
        <v>0</v>
      </c>
      <c r="BS61">
        <v>0</v>
      </c>
      <c r="BT61">
        <v>0</v>
      </c>
      <c r="BU61">
        <v>3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4</v>
      </c>
      <c r="CH61">
        <v>0</v>
      </c>
      <c r="CI61">
        <v>0</v>
      </c>
      <c r="CJ61">
        <v>0</v>
      </c>
      <c r="CK61">
        <v>4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2</v>
      </c>
      <c r="CX61">
        <v>0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13</v>
      </c>
      <c r="DV61">
        <v>0</v>
      </c>
      <c r="DW61">
        <v>0</v>
      </c>
      <c r="DX61">
        <v>0</v>
      </c>
      <c r="DY61" s="4"/>
      <c r="DZ61" s="3" t="s">
        <v>3127</v>
      </c>
      <c r="EA61">
        <v>0</v>
      </c>
      <c r="EB61">
        <v>0</v>
      </c>
      <c r="EC61">
        <v>27</v>
      </c>
      <c r="ED61">
        <v>0</v>
      </c>
      <c r="EE61">
        <v>0</v>
      </c>
      <c r="EF61">
        <v>27</v>
      </c>
      <c r="EG61">
        <v>3.8571429999999998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420</v>
      </c>
      <c r="B62" s="3" t="s">
        <v>421</v>
      </c>
      <c r="C62" s="3" t="s">
        <v>13</v>
      </c>
      <c r="D62" s="3" t="s">
        <v>14</v>
      </c>
      <c r="E62" s="3" t="s">
        <v>422</v>
      </c>
      <c r="F62" s="3" t="s">
        <v>423</v>
      </c>
      <c r="G62" s="3" t="s">
        <v>424</v>
      </c>
      <c r="H62" s="3" t="s">
        <v>425</v>
      </c>
      <c r="I62" s="3" t="s">
        <v>318</v>
      </c>
      <c r="J62" s="3" t="s">
        <v>319</v>
      </c>
      <c r="K62" s="3" t="s">
        <v>671</v>
      </c>
      <c r="L62" s="3" t="s">
        <v>775</v>
      </c>
      <c r="M62" s="3" t="s">
        <v>428</v>
      </c>
      <c r="N62" s="3" t="s">
        <v>429</v>
      </c>
      <c r="O62">
        <v>1</v>
      </c>
      <c r="P62" s="3" t="s">
        <v>2497</v>
      </c>
      <c r="Q62" s="3" t="s">
        <v>2497</v>
      </c>
      <c r="R62" s="3" t="s">
        <v>2497</v>
      </c>
      <c r="S62" s="3" t="s">
        <v>667</v>
      </c>
      <c r="T62" s="3" t="s">
        <v>1603</v>
      </c>
      <c r="U62" s="3" t="s">
        <v>472</v>
      </c>
      <c r="V62" s="3" t="s">
        <v>461</v>
      </c>
      <c r="W62" s="3" t="s">
        <v>2731</v>
      </c>
      <c r="X62" s="3" t="s">
        <v>2732</v>
      </c>
      <c r="Y62" s="3" t="s">
        <v>464</v>
      </c>
      <c r="Z62" s="3" t="s">
        <v>2554</v>
      </c>
      <c r="AA62" s="3" t="s">
        <v>436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1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1</v>
      </c>
      <c r="BZ62">
        <v>0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2</v>
      </c>
      <c r="CP62">
        <v>0</v>
      </c>
      <c r="CQ62">
        <v>0</v>
      </c>
      <c r="CR62">
        <v>0</v>
      </c>
      <c r="CS62">
        <v>2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27</v>
      </c>
      <c r="DV62">
        <v>0</v>
      </c>
      <c r="DW62">
        <v>0</v>
      </c>
      <c r="DX62">
        <v>0</v>
      </c>
      <c r="DY62" s="4"/>
      <c r="DZ62" s="3" t="s">
        <v>3127</v>
      </c>
      <c r="EA62">
        <v>0</v>
      </c>
      <c r="EB62">
        <v>0</v>
      </c>
      <c r="EC62">
        <v>5</v>
      </c>
      <c r="ED62">
        <v>0</v>
      </c>
      <c r="EE62">
        <v>0</v>
      </c>
      <c r="EF62">
        <v>5</v>
      </c>
      <c r="EG62">
        <v>1.2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420</v>
      </c>
      <c r="B63" s="3" t="s">
        <v>421</v>
      </c>
      <c r="C63" s="3" t="s">
        <v>13</v>
      </c>
      <c r="D63" s="3" t="s">
        <v>14</v>
      </c>
      <c r="E63" s="3" t="s">
        <v>422</v>
      </c>
      <c r="F63" s="3" t="s">
        <v>423</v>
      </c>
      <c r="G63" s="3" t="s">
        <v>424</v>
      </c>
      <c r="H63" s="3" t="s">
        <v>425</v>
      </c>
      <c r="I63" s="3" t="s">
        <v>64</v>
      </c>
      <c r="J63" s="3" t="s">
        <v>65</v>
      </c>
      <c r="K63" s="3" t="s">
        <v>671</v>
      </c>
      <c r="L63" s="3" t="s">
        <v>672</v>
      </c>
      <c r="M63" s="3" t="s">
        <v>428</v>
      </c>
      <c r="N63" s="3" t="s">
        <v>429</v>
      </c>
      <c r="O63">
        <v>2</v>
      </c>
      <c r="P63" s="3" t="s">
        <v>2497</v>
      </c>
      <c r="Q63" s="3" t="s">
        <v>2497</v>
      </c>
      <c r="R63" s="3" t="s">
        <v>2497</v>
      </c>
      <c r="S63" s="3" t="s">
        <v>853</v>
      </c>
      <c r="T63" s="3" t="s">
        <v>2210</v>
      </c>
      <c r="U63" s="3" t="s">
        <v>443</v>
      </c>
      <c r="V63" s="3" t="s">
        <v>432</v>
      </c>
      <c r="W63" s="3" t="s">
        <v>444</v>
      </c>
      <c r="X63" s="3" t="s">
        <v>444</v>
      </c>
      <c r="Y63" s="3" t="s">
        <v>464</v>
      </c>
      <c r="Z63" s="3" t="s">
        <v>2554</v>
      </c>
      <c r="AA63" s="3" t="s">
        <v>43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202</v>
      </c>
      <c r="DO63">
        <v>0</v>
      </c>
      <c r="DP63">
        <v>0</v>
      </c>
      <c r="DQ63">
        <v>202</v>
      </c>
      <c r="DR63">
        <v>0</v>
      </c>
      <c r="DS63">
        <v>0</v>
      </c>
      <c r="DT63">
        <v>0</v>
      </c>
      <c r="DU63">
        <v>0.15</v>
      </c>
      <c r="DV63">
        <v>202</v>
      </c>
      <c r="DW63">
        <v>0</v>
      </c>
      <c r="DX63">
        <v>0</v>
      </c>
      <c r="DY63" s="4"/>
      <c r="DZ63" s="3" t="s">
        <v>3127</v>
      </c>
      <c r="EA63">
        <v>0</v>
      </c>
      <c r="EB63">
        <v>0</v>
      </c>
      <c r="EC63">
        <v>202</v>
      </c>
      <c r="ED63">
        <v>0</v>
      </c>
      <c r="EE63">
        <v>0</v>
      </c>
      <c r="EF63">
        <v>202</v>
      </c>
      <c r="EG63">
        <v>202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420</v>
      </c>
      <c r="B64" s="3" t="s">
        <v>421</v>
      </c>
      <c r="C64" s="3" t="s">
        <v>13</v>
      </c>
      <c r="D64" s="3" t="s">
        <v>14</v>
      </c>
      <c r="E64" s="3" t="s">
        <v>422</v>
      </c>
      <c r="F64" s="3" t="s">
        <v>423</v>
      </c>
      <c r="G64" s="3" t="s">
        <v>424</v>
      </c>
      <c r="H64" s="3" t="s">
        <v>425</v>
      </c>
      <c r="I64" s="3" t="s">
        <v>62</v>
      </c>
      <c r="J64" s="3" t="s">
        <v>63</v>
      </c>
      <c r="K64" s="3" t="s">
        <v>671</v>
      </c>
      <c r="L64" s="3" t="s">
        <v>775</v>
      </c>
      <c r="M64" s="3" t="s">
        <v>428</v>
      </c>
      <c r="N64" s="3" t="s">
        <v>429</v>
      </c>
      <c r="O64">
        <v>1</v>
      </c>
      <c r="P64" s="3" t="s">
        <v>2497</v>
      </c>
      <c r="Q64" s="3" t="s">
        <v>2497</v>
      </c>
      <c r="R64" s="3" t="s">
        <v>2497</v>
      </c>
      <c r="S64" s="3" t="s">
        <v>705</v>
      </c>
      <c r="T64" s="3" t="s">
        <v>2158</v>
      </c>
      <c r="U64" s="3" t="s">
        <v>443</v>
      </c>
      <c r="V64" s="3" t="s">
        <v>432</v>
      </c>
      <c r="W64" s="3" t="s">
        <v>446</v>
      </c>
      <c r="X64" s="3" t="s">
        <v>447</v>
      </c>
      <c r="Y64" s="3" t="s">
        <v>464</v>
      </c>
      <c r="Z64" s="3" t="s">
        <v>521</v>
      </c>
      <c r="AA64" s="3" t="s">
        <v>436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2</v>
      </c>
      <c r="CX64">
        <v>0</v>
      </c>
      <c r="CY64">
        <v>0</v>
      </c>
      <c r="CZ64">
        <v>0</v>
      </c>
      <c r="DA64">
        <v>2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5.2</v>
      </c>
      <c r="DV64">
        <v>0</v>
      </c>
      <c r="DW64">
        <v>0</v>
      </c>
      <c r="DX64">
        <v>0</v>
      </c>
      <c r="DY64" s="4"/>
      <c r="DZ64" s="3" t="s">
        <v>3127</v>
      </c>
      <c r="EA64">
        <v>0</v>
      </c>
      <c r="EB64">
        <v>0</v>
      </c>
      <c r="EC64">
        <v>2</v>
      </c>
      <c r="ED64">
        <v>0</v>
      </c>
      <c r="EE64">
        <v>0</v>
      </c>
      <c r="EF64">
        <v>2</v>
      </c>
      <c r="EG64">
        <v>2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420</v>
      </c>
      <c r="B65" s="3" t="s">
        <v>421</v>
      </c>
      <c r="C65" s="3" t="s">
        <v>13</v>
      </c>
      <c r="D65" s="3" t="s">
        <v>14</v>
      </c>
      <c r="E65" s="3" t="s">
        <v>422</v>
      </c>
      <c r="F65" s="3" t="s">
        <v>423</v>
      </c>
      <c r="G65" s="3" t="s">
        <v>424</v>
      </c>
      <c r="H65" s="3" t="s">
        <v>425</v>
      </c>
      <c r="I65" s="3" t="s">
        <v>68</v>
      </c>
      <c r="J65" s="3" t="s">
        <v>69</v>
      </c>
      <c r="K65" s="3" t="s">
        <v>671</v>
      </c>
      <c r="L65" s="3" t="s">
        <v>775</v>
      </c>
      <c r="M65" s="3" t="s">
        <v>428</v>
      </c>
      <c r="N65" s="3" t="s">
        <v>429</v>
      </c>
      <c r="O65">
        <v>2</v>
      </c>
      <c r="P65" s="3" t="s">
        <v>2497</v>
      </c>
      <c r="Q65" s="3" t="s">
        <v>2497</v>
      </c>
      <c r="R65" s="3" t="s">
        <v>2497</v>
      </c>
      <c r="S65" s="3" t="s">
        <v>468</v>
      </c>
      <c r="T65" s="3" t="s">
        <v>2652</v>
      </c>
      <c r="U65" s="3" t="s">
        <v>460</v>
      </c>
      <c r="V65" s="3" t="s">
        <v>461</v>
      </c>
      <c r="W65" s="3" t="s">
        <v>2726</v>
      </c>
      <c r="X65" s="3" t="s">
        <v>2727</v>
      </c>
      <c r="Y65" s="3" t="s">
        <v>464</v>
      </c>
      <c r="Z65" s="3" t="s">
        <v>2555</v>
      </c>
      <c r="AA65" s="3" t="s">
        <v>43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1</v>
      </c>
      <c r="CQ65">
        <v>0</v>
      </c>
      <c r="CR65">
        <v>0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1</v>
      </c>
      <c r="CY65">
        <v>0</v>
      </c>
      <c r="CZ65">
        <v>0</v>
      </c>
      <c r="DA65">
        <v>1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10.15</v>
      </c>
      <c r="DV65">
        <v>0</v>
      </c>
      <c r="DW65">
        <v>0</v>
      </c>
      <c r="DX65">
        <v>0</v>
      </c>
      <c r="DY65" s="4"/>
      <c r="DZ65" s="3" t="s">
        <v>3127</v>
      </c>
      <c r="EA65">
        <v>0</v>
      </c>
      <c r="EB65">
        <v>0</v>
      </c>
      <c r="EC65">
        <v>2</v>
      </c>
      <c r="ED65">
        <v>0</v>
      </c>
      <c r="EE65">
        <v>0</v>
      </c>
      <c r="EF65">
        <v>2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420</v>
      </c>
      <c r="B66" s="3" t="s">
        <v>421</v>
      </c>
      <c r="C66" s="3" t="s">
        <v>13</v>
      </c>
      <c r="D66" s="3" t="s">
        <v>14</v>
      </c>
      <c r="E66" s="3" t="s">
        <v>1225</v>
      </c>
      <c r="F66" s="3" t="s">
        <v>1226</v>
      </c>
      <c r="G66" s="3" t="s">
        <v>424</v>
      </c>
      <c r="H66" s="3" t="s">
        <v>425</v>
      </c>
      <c r="I66" s="3" t="s">
        <v>291</v>
      </c>
      <c r="J66" s="3" t="s">
        <v>292</v>
      </c>
      <c r="K66" s="3" t="s">
        <v>671</v>
      </c>
      <c r="L66" s="3" t="s">
        <v>775</v>
      </c>
      <c r="M66" s="3" t="s">
        <v>428</v>
      </c>
      <c r="N66" s="3" t="s">
        <v>429</v>
      </c>
      <c r="O66">
        <v>1</v>
      </c>
      <c r="P66" s="3" t="s">
        <v>2497</v>
      </c>
      <c r="Q66" s="3" t="s">
        <v>2497</v>
      </c>
      <c r="R66" s="3" t="s">
        <v>2497</v>
      </c>
      <c r="S66" s="3" t="s">
        <v>881</v>
      </c>
      <c r="T66" s="3" t="s">
        <v>1480</v>
      </c>
      <c r="U66" s="3" t="s">
        <v>431</v>
      </c>
      <c r="V66" s="3" t="s">
        <v>432</v>
      </c>
      <c r="W66" s="3" t="s">
        <v>433</v>
      </c>
      <c r="X66" s="3" t="s">
        <v>434</v>
      </c>
      <c r="Y66" s="3" t="s">
        <v>435</v>
      </c>
      <c r="Z66" s="3" t="s">
        <v>2554</v>
      </c>
      <c r="AA66" s="3" t="s">
        <v>43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1</v>
      </c>
      <c r="CA66">
        <v>0</v>
      </c>
      <c r="CB66">
        <v>0</v>
      </c>
      <c r="CC66">
        <v>1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1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1</v>
      </c>
      <c r="DU66">
        <v>101.98</v>
      </c>
      <c r="DV66">
        <v>0</v>
      </c>
      <c r="DW66">
        <v>0</v>
      </c>
      <c r="DX66">
        <v>0</v>
      </c>
      <c r="DY66" s="4"/>
      <c r="DZ66" s="3" t="s">
        <v>3127</v>
      </c>
      <c r="EA66">
        <v>0</v>
      </c>
      <c r="EB66">
        <v>0</v>
      </c>
      <c r="EC66">
        <v>2</v>
      </c>
      <c r="ED66">
        <v>0</v>
      </c>
      <c r="EE66">
        <v>0</v>
      </c>
      <c r="EF66">
        <v>2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420</v>
      </c>
      <c r="B67" s="3" t="s">
        <v>421</v>
      </c>
      <c r="C67" s="3" t="s">
        <v>13</v>
      </c>
      <c r="D67" s="3" t="s">
        <v>14</v>
      </c>
      <c r="E67" s="3" t="s">
        <v>422</v>
      </c>
      <c r="F67" s="3" t="s">
        <v>423</v>
      </c>
      <c r="G67" s="3" t="s">
        <v>424</v>
      </c>
      <c r="H67" s="3" t="s">
        <v>425</v>
      </c>
      <c r="I67" s="3" t="s">
        <v>320</v>
      </c>
      <c r="J67" s="3" t="s">
        <v>321</v>
      </c>
      <c r="K67" s="3" t="s">
        <v>671</v>
      </c>
      <c r="L67" s="3" t="s">
        <v>775</v>
      </c>
      <c r="M67" s="3" t="s">
        <v>428</v>
      </c>
      <c r="N67" s="3" t="s">
        <v>429</v>
      </c>
      <c r="O67">
        <v>2</v>
      </c>
      <c r="P67" s="3" t="s">
        <v>2497</v>
      </c>
      <c r="Q67" s="3" t="s">
        <v>2497</v>
      </c>
      <c r="R67" s="3" t="s">
        <v>2497</v>
      </c>
      <c r="S67" s="3" t="s">
        <v>2556</v>
      </c>
      <c r="T67" s="3" t="s">
        <v>2557</v>
      </c>
      <c r="U67" s="3" t="s">
        <v>460</v>
      </c>
      <c r="V67" s="3" t="s">
        <v>461</v>
      </c>
      <c r="W67" s="3" t="s">
        <v>2726</v>
      </c>
      <c r="X67" s="3" t="s">
        <v>2727</v>
      </c>
      <c r="Y67" s="3" t="s">
        <v>464</v>
      </c>
      <c r="Z67" s="3" t="s">
        <v>2555</v>
      </c>
      <c r="AA67" s="3" t="s">
        <v>43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1</v>
      </c>
      <c r="AU67">
        <v>0</v>
      </c>
      <c r="AV67">
        <v>0</v>
      </c>
      <c r="AW67">
        <v>1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4</v>
      </c>
      <c r="DG67">
        <v>0</v>
      </c>
      <c r="DH67">
        <v>0</v>
      </c>
      <c r="DI67">
        <v>4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50.76</v>
      </c>
      <c r="DV67">
        <v>0</v>
      </c>
      <c r="DW67">
        <v>0</v>
      </c>
      <c r="DX67">
        <v>0</v>
      </c>
      <c r="DY67" s="4"/>
      <c r="DZ67" s="3" t="s">
        <v>3127</v>
      </c>
      <c r="EA67">
        <v>0</v>
      </c>
      <c r="EB67">
        <v>0</v>
      </c>
      <c r="EC67">
        <v>5</v>
      </c>
      <c r="ED67">
        <v>0</v>
      </c>
      <c r="EE67">
        <v>0</v>
      </c>
      <c r="EF67">
        <v>5</v>
      </c>
      <c r="EG67">
        <v>2.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420</v>
      </c>
      <c r="B68" s="3" t="s">
        <v>421</v>
      </c>
      <c r="C68" s="3" t="s">
        <v>13</v>
      </c>
      <c r="D68" s="3" t="s">
        <v>14</v>
      </c>
      <c r="E68" s="3" t="s">
        <v>422</v>
      </c>
      <c r="F68" s="3" t="s">
        <v>423</v>
      </c>
      <c r="G68" s="3" t="s">
        <v>424</v>
      </c>
      <c r="H68" s="3" t="s">
        <v>425</v>
      </c>
      <c r="I68" s="3" t="s">
        <v>359</v>
      </c>
      <c r="J68" s="3" t="s">
        <v>360</v>
      </c>
      <c r="K68" s="3" t="s">
        <v>671</v>
      </c>
      <c r="L68" s="3" t="s">
        <v>672</v>
      </c>
      <c r="M68" s="3" t="s">
        <v>428</v>
      </c>
      <c r="N68" s="3" t="s">
        <v>429</v>
      </c>
      <c r="O68">
        <v>2</v>
      </c>
      <c r="P68" s="3" t="s">
        <v>2497</v>
      </c>
      <c r="Q68" s="3" t="s">
        <v>2497</v>
      </c>
      <c r="R68" s="3" t="s">
        <v>2497</v>
      </c>
      <c r="S68" s="3" t="s">
        <v>659</v>
      </c>
      <c r="T68" s="3" t="s">
        <v>1595</v>
      </c>
      <c r="U68" s="3" t="s">
        <v>460</v>
      </c>
      <c r="V68" s="3" t="s">
        <v>461</v>
      </c>
      <c r="W68" s="3" t="s">
        <v>2726</v>
      </c>
      <c r="X68" s="3" t="s">
        <v>2727</v>
      </c>
      <c r="Y68" s="3" t="s">
        <v>464</v>
      </c>
      <c r="Z68" s="3" t="s">
        <v>2555</v>
      </c>
      <c r="AA68" s="3" t="s">
        <v>43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0</v>
      </c>
      <c r="AO68">
        <v>1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1</v>
      </c>
      <c r="BK68">
        <v>0</v>
      </c>
      <c r="BL68">
        <v>0</v>
      </c>
      <c r="BM68">
        <v>1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</v>
      </c>
      <c r="CA68">
        <v>0</v>
      </c>
      <c r="CB68">
        <v>0</v>
      </c>
      <c r="CC68">
        <v>1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1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1</v>
      </c>
      <c r="DU68">
        <v>71.31</v>
      </c>
      <c r="DV68">
        <v>0</v>
      </c>
      <c r="DW68">
        <v>0</v>
      </c>
      <c r="DX68">
        <v>0</v>
      </c>
      <c r="DY68" s="4"/>
      <c r="DZ68" s="3" t="s">
        <v>3127</v>
      </c>
      <c r="EA68">
        <v>0</v>
      </c>
      <c r="EB68">
        <v>0</v>
      </c>
      <c r="EC68">
        <v>6</v>
      </c>
      <c r="ED68">
        <v>0</v>
      </c>
      <c r="EE68">
        <v>0</v>
      </c>
      <c r="EF68">
        <v>6</v>
      </c>
      <c r="EG68">
        <v>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420</v>
      </c>
      <c r="B69" s="3" t="s">
        <v>421</v>
      </c>
      <c r="C69" s="3" t="s">
        <v>13</v>
      </c>
      <c r="D69" s="3" t="s">
        <v>14</v>
      </c>
      <c r="E69" s="3" t="s">
        <v>422</v>
      </c>
      <c r="F69" s="3" t="s">
        <v>423</v>
      </c>
      <c r="G69" s="3" t="s">
        <v>2612</v>
      </c>
      <c r="H69" s="3" t="s">
        <v>57</v>
      </c>
      <c r="I69" s="3" t="s">
        <v>56</v>
      </c>
      <c r="J69" s="3" t="s">
        <v>57</v>
      </c>
      <c r="K69" s="3" t="s">
        <v>1235</v>
      </c>
      <c r="L69" s="3" t="s">
        <v>1236</v>
      </c>
      <c r="M69" s="3" t="s">
        <v>428</v>
      </c>
      <c r="N69" s="3" t="s">
        <v>429</v>
      </c>
      <c r="O69">
        <v>2</v>
      </c>
      <c r="P69" s="3" t="s">
        <v>2497</v>
      </c>
      <c r="Q69" s="3" t="s">
        <v>2497</v>
      </c>
      <c r="R69" s="3" t="s">
        <v>2497</v>
      </c>
      <c r="S69" s="3" t="s">
        <v>3042</v>
      </c>
      <c r="T69" s="3" t="s">
        <v>3043</v>
      </c>
      <c r="U69" s="3" t="s">
        <v>443</v>
      </c>
      <c r="V69" s="3" t="s">
        <v>432</v>
      </c>
      <c r="W69" s="3" t="s">
        <v>433</v>
      </c>
      <c r="X69" s="3" t="s">
        <v>434</v>
      </c>
      <c r="Y69" s="3" t="s">
        <v>435</v>
      </c>
      <c r="Z69" s="3" t="s">
        <v>2554</v>
      </c>
      <c r="AA69" s="3" t="s">
        <v>43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1</v>
      </c>
      <c r="DN69">
        <v>0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1</v>
      </c>
      <c r="DU69">
        <v>32.5</v>
      </c>
      <c r="DV69">
        <v>0</v>
      </c>
      <c r="DW69">
        <v>0</v>
      </c>
      <c r="DX69">
        <v>0</v>
      </c>
      <c r="DY69" s="4">
        <v>46472</v>
      </c>
      <c r="DZ69" s="3" t="s">
        <v>3127</v>
      </c>
      <c r="EA69">
        <v>0</v>
      </c>
      <c r="EB69">
        <v>0</v>
      </c>
      <c r="EC69">
        <v>1</v>
      </c>
      <c r="ED69">
        <v>0</v>
      </c>
      <c r="EE69">
        <v>0</v>
      </c>
      <c r="EF69">
        <v>1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420</v>
      </c>
      <c r="B70" s="3" t="s">
        <v>421</v>
      </c>
      <c r="C70" s="3" t="s">
        <v>13</v>
      </c>
      <c r="D70" s="3" t="s">
        <v>14</v>
      </c>
      <c r="E70" s="3" t="s">
        <v>422</v>
      </c>
      <c r="F70" s="3" t="s">
        <v>423</v>
      </c>
      <c r="G70" s="3" t="s">
        <v>424</v>
      </c>
      <c r="H70" s="3" t="s">
        <v>425</v>
      </c>
      <c r="I70" s="3" t="s">
        <v>118</v>
      </c>
      <c r="J70" s="3" t="s">
        <v>119</v>
      </c>
      <c r="K70" s="3" t="s">
        <v>671</v>
      </c>
      <c r="L70" s="3" t="s">
        <v>775</v>
      </c>
      <c r="M70" s="3" t="s">
        <v>428</v>
      </c>
      <c r="N70" s="3" t="s">
        <v>429</v>
      </c>
      <c r="O70">
        <v>2</v>
      </c>
      <c r="P70" s="3" t="s">
        <v>2497</v>
      </c>
      <c r="Q70" s="3" t="s">
        <v>2497</v>
      </c>
      <c r="R70" s="3" t="s">
        <v>2497</v>
      </c>
      <c r="S70" s="3" t="s">
        <v>468</v>
      </c>
      <c r="T70" s="3" t="s">
        <v>2652</v>
      </c>
      <c r="U70" s="3" t="s">
        <v>460</v>
      </c>
      <c r="V70" s="3" t="s">
        <v>461</v>
      </c>
      <c r="W70" s="3" t="s">
        <v>2726</v>
      </c>
      <c r="X70" s="3" t="s">
        <v>2727</v>
      </c>
      <c r="Y70" s="3" t="s">
        <v>464</v>
      </c>
      <c r="Z70" s="3" t="s">
        <v>2555</v>
      </c>
      <c r="AA70" s="3" t="s">
        <v>43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1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10.15</v>
      </c>
      <c r="DV70">
        <v>0</v>
      </c>
      <c r="DW70">
        <v>0</v>
      </c>
      <c r="DX70">
        <v>0</v>
      </c>
      <c r="DY70" s="4"/>
      <c r="DZ70" s="3" t="s">
        <v>3127</v>
      </c>
      <c r="EA70">
        <v>0</v>
      </c>
      <c r="EB70">
        <v>0</v>
      </c>
      <c r="EC70">
        <v>2</v>
      </c>
      <c r="ED70">
        <v>0</v>
      </c>
      <c r="EE70">
        <v>0</v>
      </c>
      <c r="EF70">
        <v>2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420</v>
      </c>
      <c r="B71" s="3" t="s">
        <v>421</v>
      </c>
      <c r="C71" s="3" t="s">
        <v>13</v>
      </c>
      <c r="D71" s="3" t="s">
        <v>14</v>
      </c>
      <c r="E71" s="3" t="s">
        <v>422</v>
      </c>
      <c r="F71" s="3" t="s">
        <v>423</v>
      </c>
      <c r="G71" s="3" t="s">
        <v>424</v>
      </c>
      <c r="H71" s="3" t="s">
        <v>425</v>
      </c>
      <c r="I71" s="3" t="s">
        <v>76</v>
      </c>
      <c r="J71" s="3" t="s">
        <v>77</v>
      </c>
      <c r="K71" s="3" t="s">
        <v>671</v>
      </c>
      <c r="L71" s="3" t="s">
        <v>672</v>
      </c>
      <c r="M71" s="3" t="s">
        <v>428</v>
      </c>
      <c r="N71" s="3" t="s">
        <v>429</v>
      </c>
      <c r="O71">
        <v>2</v>
      </c>
      <c r="P71" s="3" t="s">
        <v>2497</v>
      </c>
      <c r="Q71" s="3" t="s">
        <v>2497</v>
      </c>
      <c r="R71" s="3" t="s">
        <v>2497</v>
      </c>
      <c r="S71" s="3" t="s">
        <v>516</v>
      </c>
      <c r="T71" s="3" t="s">
        <v>1509</v>
      </c>
      <c r="U71" s="3" t="s">
        <v>460</v>
      </c>
      <c r="V71" s="3" t="s">
        <v>461</v>
      </c>
      <c r="W71" s="3" t="s">
        <v>2726</v>
      </c>
      <c r="X71" s="3" t="s">
        <v>2727</v>
      </c>
      <c r="Y71" s="3" t="s">
        <v>464</v>
      </c>
      <c r="Z71" s="3" t="s">
        <v>2555</v>
      </c>
      <c r="AA71" s="3" t="s">
        <v>43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1</v>
      </c>
      <c r="AU71">
        <v>0</v>
      </c>
      <c r="AV71">
        <v>0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0</v>
      </c>
      <c r="BD71">
        <v>0</v>
      </c>
      <c r="BE71">
        <v>1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2</v>
      </c>
      <c r="BS71">
        <v>0</v>
      </c>
      <c r="BT71">
        <v>0</v>
      </c>
      <c r="BU71">
        <v>2</v>
      </c>
      <c r="BV71">
        <v>0</v>
      </c>
      <c r="BW71">
        <v>0</v>
      </c>
      <c r="BX71">
        <v>0</v>
      </c>
      <c r="BY71">
        <v>0</v>
      </c>
      <c r="BZ71">
        <v>1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1</v>
      </c>
      <c r="CY71">
        <v>0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1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1</v>
      </c>
      <c r="DU71">
        <v>59.59</v>
      </c>
      <c r="DV71">
        <v>0</v>
      </c>
      <c r="DW71">
        <v>0</v>
      </c>
      <c r="DX71">
        <v>0</v>
      </c>
      <c r="DY71" s="4"/>
      <c r="DZ71" s="3" t="s">
        <v>3127</v>
      </c>
      <c r="EA71">
        <v>0</v>
      </c>
      <c r="EB71">
        <v>0</v>
      </c>
      <c r="EC71">
        <v>8</v>
      </c>
      <c r="ED71">
        <v>0</v>
      </c>
      <c r="EE71">
        <v>0</v>
      </c>
      <c r="EF71">
        <v>8</v>
      </c>
      <c r="EG71">
        <v>1.142857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420</v>
      </c>
      <c r="B72" s="3" t="s">
        <v>421</v>
      </c>
      <c r="C72" s="3" t="s">
        <v>13</v>
      </c>
      <c r="D72" s="3" t="s">
        <v>14</v>
      </c>
      <c r="E72" s="3" t="s">
        <v>422</v>
      </c>
      <c r="F72" s="3" t="s">
        <v>423</v>
      </c>
      <c r="G72" s="3" t="s">
        <v>424</v>
      </c>
      <c r="H72" s="3" t="s">
        <v>425</v>
      </c>
      <c r="I72" s="3" t="s">
        <v>30</v>
      </c>
      <c r="J72" s="3" t="s">
        <v>31</v>
      </c>
      <c r="K72" s="3" t="s">
        <v>426</v>
      </c>
      <c r="L72" s="3" t="s">
        <v>427</v>
      </c>
      <c r="M72" s="3" t="s">
        <v>428</v>
      </c>
      <c r="N72" s="3" t="s">
        <v>429</v>
      </c>
      <c r="O72">
        <v>2</v>
      </c>
      <c r="P72" s="3" t="s">
        <v>2497</v>
      </c>
      <c r="Q72" s="3" t="s">
        <v>2497</v>
      </c>
      <c r="R72" s="3" t="s">
        <v>2497</v>
      </c>
      <c r="S72" s="3" t="s">
        <v>789</v>
      </c>
      <c r="T72" s="3" t="s">
        <v>1479</v>
      </c>
      <c r="U72" s="3" t="s">
        <v>431</v>
      </c>
      <c r="V72" s="3" t="s">
        <v>432</v>
      </c>
      <c r="W72" s="3" t="s">
        <v>433</v>
      </c>
      <c r="X72" s="3" t="s">
        <v>434</v>
      </c>
      <c r="Y72" s="3" t="s">
        <v>435</v>
      </c>
      <c r="Z72" s="3" t="s">
        <v>2554</v>
      </c>
      <c r="AA72" s="3" t="s">
        <v>43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1</v>
      </c>
      <c r="AT72">
        <v>0</v>
      </c>
      <c r="AU72">
        <v>0</v>
      </c>
      <c r="AV72">
        <v>0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0</v>
      </c>
      <c r="BD72">
        <v>0</v>
      </c>
      <c r="BE72">
        <v>1</v>
      </c>
      <c r="BF72">
        <v>0</v>
      </c>
      <c r="BG72">
        <v>0</v>
      </c>
      <c r="BH72">
        <v>0</v>
      </c>
      <c r="BI72">
        <v>0</v>
      </c>
      <c r="BJ72">
        <v>2</v>
      </c>
      <c r="BK72">
        <v>0</v>
      </c>
      <c r="BL72">
        <v>0</v>
      </c>
      <c r="BM72">
        <v>2</v>
      </c>
      <c r="BN72">
        <v>0</v>
      </c>
      <c r="BO72">
        <v>0</v>
      </c>
      <c r="BP72">
        <v>0</v>
      </c>
      <c r="BQ72">
        <v>0</v>
      </c>
      <c r="BR72">
        <v>2</v>
      </c>
      <c r="BS72">
        <v>0</v>
      </c>
      <c r="BT72">
        <v>0</v>
      </c>
      <c r="BU72">
        <v>2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2</v>
      </c>
      <c r="CI72">
        <v>0</v>
      </c>
      <c r="CJ72">
        <v>0</v>
      </c>
      <c r="CK72">
        <v>2</v>
      </c>
      <c r="CL72">
        <v>0</v>
      </c>
      <c r="CM72">
        <v>0</v>
      </c>
      <c r="CN72">
        <v>0</v>
      </c>
      <c r="CO72">
        <v>0</v>
      </c>
      <c r="CP72">
        <v>2</v>
      </c>
      <c r="CQ72">
        <v>0</v>
      </c>
      <c r="CR72">
        <v>0</v>
      </c>
      <c r="CS72">
        <v>2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130</v>
      </c>
      <c r="DV72">
        <v>0</v>
      </c>
      <c r="DW72">
        <v>0</v>
      </c>
      <c r="DX72">
        <v>0</v>
      </c>
      <c r="DY72" s="4"/>
      <c r="DZ72" s="3" t="s">
        <v>3127</v>
      </c>
      <c r="EA72">
        <v>0</v>
      </c>
      <c r="EB72">
        <v>0</v>
      </c>
      <c r="EC72">
        <v>10</v>
      </c>
      <c r="ED72">
        <v>0</v>
      </c>
      <c r="EE72">
        <v>0</v>
      </c>
      <c r="EF72">
        <v>10</v>
      </c>
      <c r="EG72">
        <v>1.6666669999999999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420</v>
      </c>
      <c r="B73" s="3" t="s">
        <v>421</v>
      </c>
      <c r="C73" s="3" t="s">
        <v>13</v>
      </c>
      <c r="D73" s="3" t="s">
        <v>14</v>
      </c>
      <c r="E73" s="3" t="s">
        <v>1225</v>
      </c>
      <c r="F73" s="3" t="s">
        <v>1226</v>
      </c>
      <c r="G73" s="3" t="s">
        <v>424</v>
      </c>
      <c r="H73" s="3" t="s">
        <v>425</v>
      </c>
      <c r="I73" s="3" t="s">
        <v>148</v>
      </c>
      <c r="J73" s="3" t="s">
        <v>149</v>
      </c>
      <c r="K73" s="3" t="s">
        <v>671</v>
      </c>
      <c r="L73" s="3" t="s">
        <v>775</v>
      </c>
      <c r="M73" s="3" t="s">
        <v>428</v>
      </c>
      <c r="N73" s="3" t="s">
        <v>429</v>
      </c>
      <c r="O73">
        <v>1</v>
      </c>
      <c r="P73" s="3" t="s">
        <v>2497</v>
      </c>
      <c r="Q73" s="3" t="s">
        <v>2497</v>
      </c>
      <c r="R73" s="3" t="s">
        <v>2497</v>
      </c>
      <c r="S73" s="3" t="s">
        <v>468</v>
      </c>
      <c r="T73" s="3" t="s">
        <v>2652</v>
      </c>
      <c r="U73" s="3" t="s">
        <v>460</v>
      </c>
      <c r="V73" s="3" t="s">
        <v>461</v>
      </c>
      <c r="W73" s="3" t="s">
        <v>2726</v>
      </c>
      <c r="X73" s="3" t="s">
        <v>2727</v>
      </c>
      <c r="Y73" s="3" t="s">
        <v>464</v>
      </c>
      <c r="Z73" s="3" t="s">
        <v>2555</v>
      </c>
      <c r="AA73" s="3" t="s">
        <v>43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10.15</v>
      </c>
      <c r="DV73">
        <v>0</v>
      </c>
      <c r="DW73">
        <v>0</v>
      </c>
      <c r="DX73">
        <v>0</v>
      </c>
      <c r="DY73" s="4"/>
      <c r="DZ73" s="3" t="s">
        <v>3127</v>
      </c>
      <c r="EA73">
        <v>0</v>
      </c>
      <c r="EB73">
        <v>0</v>
      </c>
      <c r="EC73">
        <v>2</v>
      </c>
      <c r="ED73">
        <v>0</v>
      </c>
      <c r="EE73">
        <v>0</v>
      </c>
      <c r="EF73">
        <v>2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420</v>
      </c>
      <c r="B74" s="3" t="s">
        <v>421</v>
      </c>
      <c r="C74" s="3" t="s">
        <v>13</v>
      </c>
      <c r="D74" s="3" t="s">
        <v>14</v>
      </c>
      <c r="E74" s="3" t="s">
        <v>422</v>
      </c>
      <c r="F74" s="3" t="s">
        <v>423</v>
      </c>
      <c r="G74" s="3" t="s">
        <v>424</v>
      </c>
      <c r="H74" s="3" t="s">
        <v>425</v>
      </c>
      <c r="I74" s="3" t="s">
        <v>50</v>
      </c>
      <c r="J74" s="3" t="s">
        <v>51</v>
      </c>
      <c r="K74" s="3" t="s">
        <v>426</v>
      </c>
      <c r="L74" s="3" t="s">
        <v>427</v>
      </c>
      <c r="M74" s="3" t="s">
        <v>428</v>
      </c>
      <c r="N74" s="3" t="s">
        <v>429</v>
      </c>
      <c r="O74">
        <v>1</v>
      </c>
      <c r="P74" s="3" t="s">
        <v>2497</v>
      </c>
      <c r="Q74" s="3" t="s">
        <v>2497</v>
      </c>
      <c r="R74" s="3" t="s">
        <v>2497</v>
      </c>
      <c r="S74" s="3" t="s">
        <v>1309</v>
      </c>
      <c r="T74" s="3" t="s">
        <v>2113</v>
      </c>
      <c r="U74" s="3" t="s">
        <v>443</v>
      </c>
      <c r="V74" s="3" t="s">
        <v>432</v>
      </c>
      <c r="W74" s="3" t="s">
        <v>505</v>
      </c>
      <c r="X74" s="3" t="s">
        <v>506</v>
      </c>
      <c r="Y74" s="3" t="s">
        <v>435</v>
      </c>
      <c r="Z74" s="3" t="s">
        <v>521</v>
      </c>
      <c r="AA74" s="3" t="s">
        <v>436</v>
      </c>
      <c r="AB74">
        <v>0</v>
      </c>
      <c r="AC74">
        <v>3</v>
      </c>
      <c r="AD74">
        <v>0</v>
      </c>
      <c r="AE74">
        <v>0</v>
      </c>
      <c r="AF74">
        <v>0</v>
      </c>
      <c r="AG74">
        <v>3</v>
      </c>
      <c r="AH74">
        <v>0</v>
      </c>
      <c r="AI74">
        <v>0</v>
      </c>
      <c r="AJ74">
        <v>0</v>
      </c>
      <c r="AK74">
        <v>7</v>
      </c>
      <c r="AL74">
        <v>0</v>
      </c>
      <c r="AM74">
        <v>0</v>
      </c>
      <c r="AN74">
        <v>0</v>
      </c>
      <c r="AO74">
        <v>7</v>
      </c>
      <c r="AP74">
        <v>0</v>
      </c>
      <c r="AQ74">
        <v>0</v>
      </c>
      <c r="AR74">
        <v>0</v>
      </c>
      <c r="AS74">
        <v>7</v>
      </c>
      <c r="AT74">
        <v>0</v>
      </c>
      <c r="AU74">
        <v>0</v>
      </c>
      <c r="AV74">
        <v>0</v>
      </c>
      <c r="AW74">
        <v>7</v>
      </c>
      <c r="AX74">
        <v>0</v>
      </c>
      <c r="AY74">
        <v>0</v>
      </c>
      <c r="AZ74">
        <v>0</v>
      </c>
      <c r="BA74">
        <v>7</v>
      </c>
      <c r="BB74">
        <v>0</v>
      </c>
      <c r="BC74">
        <v>0</v>
      </c>
      <c r="BD74">
        <v>0</v>
      </c>
      <c r="BE74">
        <v>7</v>
      </c>
      <c r="BF74">
        <v>0</v>
      </c>
      <c r="BG74">
        <v>0</v>
      </c>
      <c r="BH74">
        <v>0</v>
      </c>
      <c r="BI74">
        <v>3</v>
      </c>
      <c r="BJ74">
        <v>0</v>
      </c>
      <c r="BK74">
        <v>0</v>
      </c>
      <c r="BL74">
        <v>0</v>
      </c>
      <c r="BM74">
        <v>3</v>
      </c>
      <c r="BN74">
        <v>0</v>
      </c>
      <c r="BO74">
        <v>0</v>
      </c>
      <c r="BP74">
        <v>0</v>
      </c>
      <c r="BQ74">
        <v>6</v>
      </c>
      <c r="BR74">
        <v>0</v>
      </c>
      <c r="BS74">
        <v>0</v>
      </c>
      <c r="BT74">
        <v>0</v>
      </c>
      <c r="BU74">
        <v>6</v>
      </c>
      <c r="BV74">
        <v>0</v>
      </c>
      <c r="BW74">
        <v>0</v>
      </c>
      <c r="BX74">
        <v>0</v>
      </c>
      <c r="BY74">
        <v>3</v>
      </c>
      <c r="BZ74">
        <v>0</v>
      </c>
      <c r="CA74">
        <v>0</v>
      </c>
      <c r="CB74">
        <v>0</v>
      </c>
      <c r="CC74">
        <v>3</v>
      </c>
      <c r="CD74">
        <v>0</v>
      </c>
      <c r="CE74">
        <v>0</v>
      </c>
      <c r="CF74">
        <v>0</v>
      </c>
      <c r="CG74">
        <v>2</v>
      </c>
      <c r="CH74">
        <v>0</v>
      </c>
      <c r="CI74">
        <v>0</v>
      </c>
      <c r="CJ74">
        <v>0</v>
      </c>
      <c r="CK74">
        <v>2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2</v>
      </c>
      <c r="CX74">
        <v>0</v>
      </c>
      <c r="CY74">
        <v>0</v>
      </c>
      <c r="CZ74">
        <v>0</v>
      </c>
      <c r="DA74">
        <v>2</v>
      </c>
      <c r="DB74">
        <v>0</v>
      </c>
      <c r="DC74">
        <v>0</v>
      </c>
      <c r="DD74">
        <v>0</v>
      </c>
      <c r="DE74">
        <v>2</v>
      </c>
      <c r="DF74">
        <v>0</v>
      </c>
      <c r="DG74">
        <v>0</v>
      </c>
      <c r="DH74">
        <v>0</v>
      </c>
      <c r="DI74">
        <v>2</v>
      </c>
      <c r="DJ74">
        <v>0</v>
      </c>
      <c r="DK74">
        <v>0</v>
      </c>
      <c r="DL74">
        <v>0</v>
      </c>
      <c r="DM74">
        <v>1</v>
      </c>
      <c r="DN74">
        <v>0</v>
      </c>
      <c r="DO74">
        <v>0</v>
      </c>
      <c r="DP74">
        <v>0</v>
      </c>
      <c r="DQ74">
        <v>1</v>
      </c>
      <c r="DR74">
        <v>0</v>
      </c>
      <c r="DS74">
        <v>0</v>
      </c>
      <c r="DT74">
        <v>1</v>
      </c>
      <c r="DU74">
        <v>13</v>
      </c>
      <c r="DV74">
        <v>0</v>
      </c>
      <c r="DW74">
        <v>0</v>
      </c>
      <c r="DX74">
        <v>0</v>
      </c>
      <c r="DY74" s="4"/>
      <c r="DZ74" s="3" t="s">
        <v>3127</v>
      </c>
      <c r="EA74">
        <v>0</v>
      </c>
      <c r="EB74">
        <v>0</v>
      </c>
      <c r="EC74">
        <v>43</v>
      </c>
      <c r="ED74">
        <v>0</v>
      </c>
      <c r="EE74">
        <v>0</v>
      </c>
      <c r="EF74">
        <v>43</v>
      </c>
      <c r="EG74">
        <v>3.909091000000000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420</v>
      </c>
      <c r="B75" s="3" t="s">
        <v>421</v>
      </c>
      <c r="C75" s="3" t="s">
        <v>13</v>
      </c>
      <c r="D75" s="3" t="s">
        <v>14</v>
      </c>
      <c r="E75" s="3" t="s">
        <v>422</v>
      </c>
      <c r="F75" s="3" t="s">
        <v>423</v>
      </c>
      <c r="G75" s="3" t="s">
        <v>424</v>
      </c>
      <c r="H75" s="3" t="s">
        <v>425</v>
      </c>
      <c r="I75" s="3" t="s">
        <v>308</v>
      </c>
      <c r="J75" s="3" t="s">
        <v>309</v>
      </c>
      <c r="K75" s="3" t="s">
        <v>671</v>
      </c>
      <c r="L75" s="3" t="s">
        <v>775</v>
      </c>
      <c r="M75" s="3" t="s">
        <v>428</v>
      </c>
      <c r="N75" s="3" t="s">
        <v>429</v>
      </c>
      <c r="O75">
        <v>2</v>
      </c>
      <c r="P75" s="3" t="s">
        <v>2497</v>
      </c>
      <c r="Q75" s="3" t="s">
        <v>2497</v>
      </c>
      <c r="R75" s="3" t="s">
        <v>2497</v>
      </c>
      <c r="S75" s="3" t="s">
        <v>473</v>
      </c>
      <c r="T75" s="3" t="s">
        <v>1496</v>
      </c>
      <c r="U75" s="3" t="s">
        <v>431</v>
      </c>
      <c r="V75" s="3" t="s">
        <v>432</v>
      </c>
      <c r="W75" s="3" t="s">
        <v>433</v>
      </c>
      <c r="X75" s="3" t="s">
        <v>434</v>
      </c>
      <c r="Y75" s="3" t="s">
        <v>435</v>
      </c>
      <c r="Z75" s="3" t="s">
        <v>2554</v>
      </c>
      <c r="AA75" s="3" t="s">
        <v>43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  <c r="AW75">
        <v>1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1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1</v>
      </c>
      <c r="DU75">
        <v>142.13</v>
      </c>
      <c r="DV75">
        <v>0</v>
      </c>
      <c r="DW75">
        <v>0</v>
      </c>
      <c r="DX75">
        <v>0</v>
      </c>
      <c r="DY75" s="4"/>
      <c r="DZ75" s="3" t="s">
        <v>3127</v>
      </c>
      <c r="EA75">
        <v>0</v>
      </c>
      <c r="EB75">
        <v>0</v>
      </c>
      <c r="EC75">
        <v>3</v>
      </c>
      <c r="ED75">
        <v>0</v>
      </c>
      <c r="EE75">
        <v>0</v>
      </c>
      <c r="EF75">
        <v>3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420</v>
      </c>
      <c r="B76" s="3" t="s">
        <v>421</v>
      </c>
      <c r="C76" s="3" t="s">
        <v>13</v>
      </c>
      <c r="D76" s="3" t="s">
        <v>14</v>
      </c>
      <c r="E76" s="3" t="s">
        <v>1225</v>
      </c>
      <c r="F76" s="3" t="s">
        <v>1226</v>
      </c>
      <c r="G76" s="3" t="s">
        <v>424</v>
      </c>
      <c r="H76" s="3" t="s">
        <v>425</v>
      </c>
      <c r="I76" s="3" t="s">
        <v>176</v>
      </c>
      <c r="J76" s="3" t="s">
        <v>177</v>
      </c>
      <c r="K76" s="3" t="s">
        <v>671</v>
      </c>
      <c r="L76" s="3" t="s">
        <v>775</v>
      </c>
      <c r="M76" s="3" t="s">
        <v>428</v>
      </c>
      <c r="N76" s="3" t="s">
        <v>429</v>
      </c>
      <c r="O76">
        <v>1</v>
      </c>
      <c r="P76" s="3" t="s">
        <v>2497</v>
      </c>
      <c r="Q76" s="3" t="s">
        <v>2497</v>
      </c>
      <c r="R76" s="3" t="s">
        <v>2497</v>
      </c>
      <c r="S76" s="3" t="s">
        <v>468</v>
      </c>
      <c r="T76" s="3" t="s">
        <v>2652</v>
      </c>
      <c r="U76" s="3" t="s">
        <v>460</v>
      </c>
      <c r="V76" s="3" t="s">
        <v>461</v>
      </c>
      <c r="W76" s="3" t="s">
        <v>2726</v>
      </c>
      <c r="X76" s="3" t="s">
        <v>2727</v>
      </c>
      <c r="Y76" s="3" t="s">
        <v>464</v>
      </c>
      <c r="Z76" s="3" t="s">
        <v>2555</v>
      </c>
      <c r="AA76" s="3" t="s">
        <v>436</v>
      </c>
      <c r="AB76">
        <v>0</v>
      </c>
      <c r="AC76">
        <v>0</v>
      </c>
      <c r="AD76">
        <v>1</v>
      </c>
      <c r="AE76">
        <v>0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0</v>
      </c>
      <c r="AL76">
        <v>2</v>
      </c>
      <c r="AM76">
        <v>0</v>
      </c>
      <c r="AN76">
        <v>0</v>
      </c>
      <c r="AO76">
        <v>2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1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10.15</v>
      </c>
      <c r="DV76">
        <v>0</v>
      </c>
      <c r="DW76">
        <v>0</v>
      </c>
      <c r="DX76">
        <v>0</v>
      </c>
      <c r="DY76" s="4"/>
      <c r="DZ76" s="3" t="s">
        <v>3127</v>
      </c>
      <c r="EA76">
        <v>0</v>
      </c>
      <c r="EB76">
        <v>0</v>
      </c>
      <c r="EC76">
        <v>4</v>
      </c>
      <c r="ED76">
        <v>0</v>
      </c>
      <c r="EE76">
        <v>0</v>
      </c>
      <c r="EF76">
        <v>4</v>
      </c>
      <c r="EG76">
        <v>1.333333000000000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420</v>
      </c>
      <c r="B77" s="3" t="s">
        <v>421</v>
      </c>
      <c r="C77" s="3" t="s">
        <v>13</v>
      </c>
      <c r="D77" s="3" t="s">
        <v>14</v>
      </c>
      <c r="E77" s="3" t="s">
        <v>422</v>
      </c>
      <c r="F77" s="3" t="s">
        <v>423</v>
      </c>
      <c r="G77" s="3" t="s">
        <v>424</v>
      </c>
      <c r="H77" s="3" t="s">
        <v>425</v>
      </c>
      <c r="I77" s="3" t="s">
        <v>245</v>
      </c>
      <c r="J77" s="3" t="s">
        <v>246</v>
      </c>
      <c r="K77" s="3" t="s">
        <v>671</v>
      </c>
      <c r="L77" s="3" t="s">
        <v>775</v>
      </c>
      <c r="M77" s="3" t="s">
        <v>428</v>
      </c>
      <c r="N77" s="3" t="s">
        <v>429</v>
      </c>
      <c r="O77">
        <v>1</v>
      </c>
      <c r="P77" s="3" t="s">
        <v>2497</v>
      </c>
      <c r="Q77" s="3" t="s">
        <v>2497</v>
      </c>
      <c r="R77" s="3" t="s">
        <v>2497</v>
      </c>
      <c r="S77" s="3" t="s">
        <v>2568</v>
      </c>
      <c r="T77" s="3" t="s">
        <v>2569</v>
      </c>
      <c r="U77" s="3" t="s">
        <v>431</v>
      </c>
      <c r="V77" s="3" t="s">
        <v>432</v>
      </c>
      <c r="W77" s="3" t="s">
        <v>511</v>
      </c>
      <c r="X77" s="3" t="s">
        <v>511</v>
      </c>
      <c r="Y77" s="3" t="s">
        <v>435</v>
      </c>
      <c r="Z77" s="3" t="s">
        <v>2554</v>
      </c>
      <c r="AA77" s="3" t="s">
        <v>43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10</v>
      </c>
      <c r="DF77">
        <v>0</v>
      </c>
      <c r="DG77">
        <v>0</v>
      </c>
      <c r="DH77">
        <v>0</v>
      </c>
      <c r="DI77">
        <v>1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12</v>
      </c>
      <c r="DV77">
        <v>0</v>
      </c>
      <c r="DW77">
        <v>0</v>
      </c>
      <c r="DX77">
        <v>0</v>
      </c>
      <c r="DY77" s="4"/>
      <c r="DZ77" s="3" t="s">
        <v>3127</v>
      </c>
      <c r="EA77">
        <v>0</v>
      </c>
      <c r="EB77">
        <v>0</v>
      </c>
      <c r="EC77">
        <v>10</v>
      </c>
      <c r="ED77">
        <v>0</v>
      </c>
      <c r="EE77">
        <v>0</v>
      </c>
      <c r="EF77">
        <v>10</v>
      </c>
      <c r="EG77">
        <v>10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420</v>
      </c>
      <c r="B78" s="3" t="s">
        <v>421</v>
      </c>
      <c r="C78" s="3" t="s">
        <v>13</v>
      </c>
      <c r="D78" s="3" t="s">
        <v>14</v>
      </c>
      <c r="E78" s="3" t="s">
        <v>422</v>
      </c>
      <c r="F78" s="3" t="s">
        <v>423</v>
      </c>
      <c r="G78" s="3" t="s">
        <v>424</v>
      </c>
      <c r="H78" s="3" t="s">
        <v>425</v>
      </c>
      <c r="I78" s="3" t="s">
        <v>232</v>
      </c>
      <c r="J78" s="3" t="s">
        <v>233</v>
      </c>
      <c r="K78" s="3" t="s">
        <v>671</v>
      </c>
      <c r="L78" s="3" t="s">
        <v>775</v>
      </c>
      <c r="M78" s="3" t="s">
        <v>428</v>
      </c>
      <c r="N78" s="3" t="s">
        <v>429</v>
      </c>
      <c r="O78">
        <v>2</v>
      </c>
      <c r="P78" s="3" t="s">
        <v>2497</v>
      </c>
      <c r="Q78" s="3" t="s">
        <v>2497</v>
      </c>
      <c r="R78" s="3" t="s">
        <v>2497</v>
      </c>
      <c r="S78" s="3" t="s">
        <v>767</v>
      </c>
      <c r="T78" s="3" t="s">
        <v>1486</v>
      </c>
      <c r="U78" s="3" t="s">
        <v>761</v>
      </c>
      <c r="V78" s="3" t="s">
        <v>461</v>
      </c>
      <c r="W78" s="3" t="s">
        <v>2731</v>
      </c>
      <c r="X78" s="3" t="s">
        <v>2732</v>
      </c>
      <c r="Y78" s="3" t="s">
        <v>435</v>
      </c>
      <c r="Z78" s="3" t="s">
        <v>521</v>
      </c>
      <c r="AA78" s="3" t="s">
        <v>43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1</v>
      </c>
      <c r="CP78">
        <v>0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1</v>
      </c>
      <c r="CX78">
        <v>0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13</v>
      </c>
      <c r="DV78">
        <v>0</v>
      </c>
      <c r="DW78">
        <v>0</v>
      </c>
      <c r="DX78">
        <v>0</v>
      </c>
      <c r="DY78" s="4"/>
      <c r="DZ78" s="3" t="s">
        <v>3127</v>
      </c>
      <c r="EA78">
        <v>0</v>
      </c>
      <c r="EB78">
        <v>0</v>
      </c>
      <c r="EC78">
        <v>2</v>
      </c>
      <c r="ED78">
        <v>0</v>
      </c>
      <c r="EE78">
        <v>0</v>
      </c>
      <c r="EF78">
        <v>2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420</v>
      </c>
      <c r="B79" s="3" t="s">
        <v>421</v>
      </c>
      <c r="C79" s="3" t="s">
        <v>13</v>
      </c>
      <c r="D79" s="3" t="s">
        <v>14</v>
      </c>
      <c r="E79" s="3" t="s">
        <v>422</v>
      </c>
      <c r="F79" s="3" t="s">
        <v>423</v>
      </c>
      <c r="G79" s="3" t="s">
        <v>424</v>
      </c>
      <c r="H79" s="3" t="s">
        <v>425</v>
      </c>
      <c r="I79" s="3" t="s">
        <v>68</v>
      </c>
      <c r="J79" s="3" t="s">
        <v>69</v>
      </c>
      <c r="K79" s="3" t="s">
        <v>671</v>
      </c>
      <c r="L79" s="3" t="s">
        <v>775</v>
      </c>
      <c r="M79" s="3" t="s">
        <v>428</v>
      </c>
      <c r="N79" s="3" t="s">
        <v>429</v>
      </c>
      <c r="O79">
        <v>2</v>
      </c>
      <c r="P79" s="3" t="s">
        <v>2497</v>
      </c>
      <c r="Q79" s="3" t="s">
        <v>2497</v>
      </c>
      <c r="R79" s="3" t="s">
        <v>2497</v>
      </c>
      <c r="S79" s="3" t="s">
        <v>2462</v>
      </c>
      <c r="T79" s="3" t="s">
        <v>2463</v>
      </c>
      <c r="U79" s="3" t="s">
        <v>460</v>
      </c>
      <c r="V79" s="3" t="s">
        <v>461</v>
      </c>
      <c r="W79" s="3" t="s">
        <v>461</v>
      </c>
      <c r="X79" s="3" t="s">
        <v>2730</v>
      </c>
      <c r="Y79" s="3" t="s">
        <v>435</v>
      </c>
      <c r="Z79" s="3" t="s">
        <v>2555</v>
      </c>
      <c r="AA79" s="3" t="s">
        <v>436</v>
      </c>
      <c r="AB79">
        <v>0</v>
      </c>
      <c r="AC79">
        <v>0</v>
      </c>
      <c r="AD79">
        <v>1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2</v>
      </c>
      <c r="AU79">
        <v>0</v>
      </c>
      <c r="AV79">
        <v>0</v>
      </c>
      <c r="AW79">
        <v>2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2</v>
      </c>
      <c r="BK79">
        <v>0</v>
      </c>
      <c r="BL79">
        <v>0</v>
      </c>
      <c r="BM79">
        <v>2</v>
      </c>
      <c r="BN79">
        <v>0</v>
      </c>
      <c r="BO79">
        <v>0</v>
      </c>
      <c r="BP79">
        <v>0</v>
      </c>
      <c r="BQ79">
        <v>0</v>
      </c>
      <c r="BR79">
        <v>1</v>
      </c>
      <c r="BS79">
        <v>0</v>
      </c>
      <c r="BT79">
        <v>0</v>
      </c>
      <c r="BU79">
        <v>1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3</v>
      </c>
      <c r="CY79">
        <v>0</v>
      </c>
      <c r="CZ79">
        <v>0</v>
      </c>
      <c r="DA79">
        <v>3</v>
      </c>
      <c r="DB79">
        <v>0</v>
      </c>
      <c r="DC79">
        <v>0</v>
      </c>
      <c r="DD79">
        <v>0</v>
      </c>
      <c r="DE79">
        <v>0</v>
      </c>
      <c r="DF79">
        <v>1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.01</v>
      </c>
      <c r="DV79">
        <v>0</v>
      </c>
      <c r="DW79">
        <v>0</v>
      </c>
      <c r="DX79">
        <v>0</v>
      </c>
      <c r="DY79" s="4"/>
      <c r="DZ79" s="3" t="s">
        <v>3127</v>
      </c>
      <c r="EA79">
        <v>0</v>
      </c>
      <c r="EB79">
        <v>0</v>
      </c>
      <c r="EC79">
        <v>11</v>
      </c>
      <c r="ED79">
        <v>0</v>
      </c>
      <c r="EE79">
        <v>0</v>
      </c>
      <c r="EF79">
        <v>11</v>
      </c>
      <c r="EG79">
        <v>1.571429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420</v>
      </c>
      <c r="B80" s="3" t="s">
        <v>421</v>
      </c>
      <c r="C80" s="3" t="s">
        <v>13</v>
      </c>
      <c r="D80" s="3" t="s">
        <v>14</v>
      </c>
      <c r="E80" s="3" t="s">
        <v>422</v>
      </c>
      <c r="F80" s="3" t="s">
        <v>423</v>
      </c>
      <c r="G80" s="3" t="s">
        <v>424</v>
      </c>
      <c r="H80" s="3" t="s">
        <v>425</v>
      </c>
      <c r="I80" s="3" t="s">
        <v>330</v>
      </c>
      <c r="J80" s="3" t="s">
        <v>331</v>
      </c>
      <c r="K80" s="3" t="s">
        <v>671</v>
      </c>
      <c r="L80" s="3" t="s">
        <v>775</v>
      </c>
      <c r="M80" s="3" t="s">
        <v>428</v>
      </c>
      <c r="N80" s="3" t="s">
        <v>429</v>
      </c>
      <c r="O80">
        <v>1</v>
      </c>
      <c r="P80" s="3" t="s">
        <v>2497</v>
      </c>
      <c r="Q80" s="3" t="s">
        <v>2497</v>
      </c>
      <c r="R80" s="3" t="s">
        <v>2497</v>
      </c>
      <c r="S80" s="3" t="s">
        <v>2826</v>
      </c>
      <c r="T80" s="3" t="s">
        <v>2827</v>
      </c>
      <c r="U80" s="3" t="s">
        <v>503</v>
      </c>
      <c r="V80" s="3" t="s">
        <v>461</v>
      </c>
      <c r="W80" s="3" t="s">
        <v>461</v>
      </c>
      <c r="X80" s="3" t="s">
        <v>2730</v>
      </c>
      <c r="Y80" s="3" t="s">
        <v>435</v>
      </c>
      <c r="Z80" s="3" t="s">
        <v>2555</v>
      </c>
      <c r="AA80" s="3" t="s">
        <v>43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2</v>
      </c>
      <c r="DG80">
        <v>0</v>
      </c>
      <c r="DH80">
        <v>0</v>
      </c>
      <c r="DI80">
        <v>2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.3</v>
      </c>
      <c r="DV80">
        <v>0</v>
      </c>
      <c r="DW80">
        <v>0</v>
      </c>
      <c r="DX80">
        <v>0</v>
      </c>
      <c r="DY80" s="4"/>
      <c r="DZ80" s="3" t="s">
        <v>3127</v>
      </c>
      <c r="EA80">
        <v>0</v>
      </c>
      <c r="EB80">
        <v>0</v>
      </c>
      <c r="EC80">
        <v>2</v>
      </c>
      <c r="ED80">
        <v>0</v>
      </c>
      <c r="EE80">
        <v>0</v>
      </c>
      <c r="EF80">
        <v>2</v>
      </c>
      <c r="EG80">
        <v>2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420</v>
      </c>
      <c r="B81" s="3" t="s">
        <v>421</v>
      </c>
      <c r="C81" s="3" t="s">
        <v>13</v>
      </c>
      <c r="D81" s="3" t="s">
        <v>14</v>
      </c>
      <c r="E81" s="3" t="s">
        <v>422</v>
      </c>
      <c r="F81" s="3" t="s">
        <v>423</v>
      </c>
      <c r="G81" s="3" t="s">
        <v>424</v>
      </c>
      <c r="H81" s="3" t="s">
        <v>425</v>
      </c>
      <c r="I81" s="3" t="s">
        <v>114</v>
      </c>
      <c r="J81" s="3" t="s">
        <v>115</v>
      </c>
      <c r="K81" s="3" t="s">
        <v>671</v>
      </c>
      <c r="L81" s="3" t="s">
        <v>775</v>
      </c>
      <c r="M81" s="3" t="s">
        <v>428</v>
      </c>
      <c r="N81" s="3" t="s">
        <v>429</v>
      </c>
      <c r="O81">
        <v>2</v>
      </c>
      <c r="P81" s="3" t="s">
        <v>2497</v>
      </c>
      <c r="Q81" s="3" t="s">
        <v>2497</v>
      </c>
      <c r="R81" s="3" t="s">
        <v>2497</v>
      </c>
      <c r="S81" s="3" t="s">
        <v>881</v>
      </c>
      <c r="T81" s="3" t="s">
        <v>1480</v>
      </c>
      <c r="U81" s="3" t="s">
        <v>431</v>
      </c>
      <c r="V81" s="3" t="s">
        <v>432</v>
      </c>
      <c r="W81" s="3" t="s">
        <v>433</v>
      </c>
      <c r="X81" s="3" t="s">
        <v>434</v>
      </c>
      <c r="Y81" s="3" t="s">
        <v>435</v>
      </c>
      <c r="Z81" s="3" t="s">
        <v>2554</v>
      </c>
      <c r="AA81" s="3" t="s">
        <v>436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2</v>
      </c>
      <c r="CQ81">
        <v>0</v>
      </c>
      <c r="CR81">
        <v>0</v>
      </c>
      <c r="CS81">
        <v>2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01.98</v>
      </c>
      <c r="DV81">
        <v>0</v>
      </c>
      <c r="DW81">
        <v>0</v>
      </c>
      <c r="DX81">
        <v>0</v>
      </c>
      <c r="DY81" s="4"/>
      <c r="DZ81" s="3" t="s">
        <v>3127</v>
      </c>
      <c r="EA81">
        <v>0</v>
      </c>
      <c r="EB81">
        <v>0</v>
      </c>
      <c r="EC81">
        <v>2</v>
      </c>
      <c r="ED81">
        <v>0</v>
      </c>
      <c r="EE81">
        <v>0</v>
      </c>
      <c r="EF81">
        <v>2</v>
      </c>
      <c r="EG81">
        <v>2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420</v>
      </c>
      <c r="B82" s="3" t="s">
        <v>421</v>
      </c>
      <c r="C82" s="3" t="s">
        <v>13</v>
      </c>
      <c r="D82" s="3" t="s">
        <v>14</v>
      </c>
      <c r="E82" s="3" t="s">
        <v>422</v>
      </c>
      <c r="F82" s="3" t="s">
        <v>423</v>
      </c>
      <c r="G82" s="3" t="s">
        <v>424</v>
      </c>
      <c r="H82" s="3" t="s">
        <v>425</v>
      </c>
      <c r="I82" s="3" t="s">
        <v>255</v>
      </c>
      <c r="J82" s="3" t="s">
        <v>256</v>
      </c>
      <c r="K82" s="3" t="s">
        <v>671</v>
      </c>
      <c r="L82" s="3" t="s">
        <v>775</v>
      </c>
      <c r="M82" s="3" t="s">
        <v>428</v>
      </c>
      <c r="N82" s="3" t="s">
        <v>429</v>
      </c>
      <c r="O82">
        <v>1</v>
      </c>
      <c r="P82" s="3" t="s">
        <v>2497</v>
      </c>
      <c r="Q82" s="3" t="s">
        <v>2497</v>
      </c>
      <c r="R82" s="3" t="s">
        <v>2497</v>
      </c>
      <c r="S82" s="3" t="s">
        <v>727</v>
      </c>
      <c r="T82" s="3" t="s">
        <v>1642</v>
      </c>
      <c r="U82" s="3" t="s">
        <v>503</v>
      </c>
      <c r="V82" s="3" t="s">
        <v>461</v>
      </c>
      <c r="W82" s="3" t="s">
        <v>461</v>
      </c>
      <c r="X82" s="3" t="s">
        <v>2730</v>
      </c>
      <c r="Y82" s="3" t="s">
        <v>464</v>
      </c>
      <c r="Z82" s="3" t="s">
        <v>2555</v>
      </c>
      <c r="AA82" s="3" t="s">
        <v>436</v>
      </c>
      <c r="AB82">
        <v>0</v>
      </c>
      <c r="AC82">
        <v>0</v>
      </c>
      <c r="AD82">
        <v>8</v>
      </c>
      <c r="AE82">
        <v>0</v>
      </c>
      <c r="AF82">
        <v>0</v>
      </c>
      <c r="AG82">
        <v>8</v>
      </c>
      <c r="AH82">
        <v>0</v>
      </c>
      <c r="AI82">
        <v>0</v>
      </c>
      <c r="AJ82">
        <v>0</v>
      </c>
      <c r="AK82">
        <v>0</v>
      </c>
      <c r="AL82">
        <v>4</v>
      </c>
      <c r="AM82">
        <v>0</v>
      </c>
      <c r="AN82">
        <v>0</v>
      </c>
      <c r="AO82">
        <v>4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12</v>
      </c>
      <c r="BC82">
        <v>0</v>
      </c>
      <c r="BD82">
        <v>0</v>
      </c>
      <c r="BE82">
        <v>12</v>
      </c>
      <c r="BF82">
        <v>0</v>
      </c>
      <c r="BG82">
        <v>0</v>
      </c>
      <c r="BH82">
        <v>0</v>
      </c>
      <c r="BI82">
        <v>0</v>
      </c>
      <c r="BJ82">
        <v>4</v>
      </c>
      <c r="BK82">
        <v>0</v>
      </c>
      <c r="BL82">
        <v>0</v>
      </c>
      <c r="BM82">
        <v>4</v>
      </c>
      <c r="BN82">
        <v>0</v>
      </c>
      <c r="BO82">
        <v>0</v>
      </c>
      <c r="BP82">
        <v>0</v>
      </c>
      <c r="BQ82">
        <v>0</v>
      </c>
      <c r="BR82">
        <v>9</v>
      </c>
      <c r="BS82">
        <v>0</v>
      </c>
      <c r="BT82">
        <v>0</v>
      </c>
      <c r="BU82">
        <v>9</v>
      </c>
      <c r="BV82">
        <v>0</v>
      </c>
      <c r="BW82">
        <v>0</v>
      </c>
      <c r="BX82">
        <v>0</v>
      </c>
      <c r="BY82">
        <v>0</v>
      </c>
      <c r="BZ82">
        <v>8</v>
      </c>
      <c r="CA82">
        <v>0</v>
      </c>
      <c r="CB82">
        <v>0</v>
      </c>
      <c r="CC82">
        <v>8</v>
      </c>
      <c r="CD82">
        <v>0</v>
      </c>
      <c r="CE82">
        <v>0</v>
      </c>
      <c r="CF82">
        <v>0</v>
      </c>
      <c r="CG82">
        <v>0</v>
      </c>
      <c r="CH82">
        <v>12</v>
      </c>
      <c r="CI82">
        <v>0</v>
      </c>
      <c r="CJ82">
        <v>0</v>
      </c>
      <c r="CK82">
        <v>12</v>
      </c>
      <c r="CL82">
        <v>0</v>
      </c>
      <c r="CM82">
        <v>0</v>
      </c>
      <c r="CN82">
        <v>0</v>
      </c>
      <c r="CO82">
        <v>0</v>
      </c>
      <c r="CP82">
        <v>9</v>
      </c>
      <c r="CQ82">
        <v>0</v>
      </c>
      <c r="CR82">
        <v>0</v>
      </c>
      <c r="CS82">
        <v>9</v>
      </c>
      <c r="CT82">
        <v>0</v>
      </c>
      <c r="CU82">
        <v>0</v>
      </c>
      <c r="CV82">
        <v>0</v>
      </c>
      <c r="CW82">
        <v>0</v>
      </c>
      <c r="CX82">
        <v>12</v>
      </c>
      <c r="CY82">
        <v>0</v>
      </c>
      <c r="CZ82">
        <v>0</v>
      </c>
      <c r="DA82">
        <v>12</v>
      </c>
      <c r="DB82">
        <v>0</v>
      </c>
      <c r="DC82">
        <v>0</v>
      </c>
      <c r="DD82">
        <v>0</v>
      </c>
      <c r="DE82">
        <v>0</v>
      </c>
      <c r="DF82">
        <v>8</v>
      </c>
      <c r="DG82">
        <v>0</v>
      </c>
      <c r="DH82">
        <v>0</v>
      </c>
      <c r="DI82">
        <v>8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.35</v>
      </c>
      <c r="DV82">
        <v>0</v>
      </c>
      <c r="DW82">
        <v>0</v>
      </c>
      <c r="DX82">
        <v>0</v>
      </c>
      <c r="DY82" s="4"/>
      <c r="DZ82" s="3" t="s">
        <v>3127</v>
      </c>
      <c r="EA82">
        <v>0</v>
      </c>
      <c r="EB82">
        <v>0</v>
      </c>
      <c r="EC82">
        <v>86</v>
      </c>
      <c r="ED82">
        <v>0</v>
      </c>
      <c r="EE82">
        <v>0</v>
      </c>
      <c r="EF82">
        <v>86</v>
      </c>
      <c r="EG82">
        <v>8.6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420</v>
      </c>
      <c r="B83" s="3" t="s">
        <v>421</v>
      </c>
      <c r="C83" s="3" t="s">
        <v>13</v>
      </c>
      <c r="D83" s="3" t="s">
        <v>14</v>
      </c>
      <c r="E83" s="3" t="s">
        <v>1225</v>
      </c>
      <c r="F83" s="3" t="s">
        <v>1226</v>
      </c>
      <c r="G83" s="3" t="s">
        <v>424</v>
      </c>
      <c r="H83" s="3" t="s">
        <v>425</v>
      </c>
      <c r="I83" s="3" t="s">
        <v>348</v>
      </c>
      <c r="J83" s="3" t="s">
        <v>349</v>
      </c>
      <c r="K83" s="3" t="s">
        <v>671</v>
      </c>
      <c r="L83" s="3" t="s">
        <v>775</v>
      </c>
      <c r="M83" s="3" t="s">
        <v>428</v>
      </c>
      <c r="N83" s="3" t="s">
        <v>429</v>
      </c>
      <c r="O83">
        <v>1</v>
      </c>
      <c r="P83" s="3" t="s">
        <v>2497</v>
      </c>
      <c r="Q83" s="3" t="s">
        <v>2497</v>
      </c>
      <c r="R83" s="3" t="s">
        <v>2497</v>
      </c>
      <c r="S83" s="3" t="s">
        <v>476</v>
      </c>
      <c r="T83" s="3" t="s">
        <v>1758</v>
      </c>
      <c r="U83" s="3" t="s">
        <v>443</v>
      </c>
      <c r="V83" s="3" t="s">
        <v>432</v>
      </c>
      <c r="W83" s="3" t="s">
        <v>444</v>
      </c>
      <c r="X83" s="3" t="s">
        <v>444</v>
      </c>
      <c r="Y83" s="3" t="s">
        <v>435</v>
      </c>
      <c r="Z83" s="3" t="s">
        <v>2554</v>
      </c>
      <c r="AA83" s="3" t="s">
        <v>43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3</v>
      </c>
      <c r="CP83">
        <v>0</v>
      </c>
      <c r="CQ83">
        <v>0</v>
      </c>
      <c r="CR83">
        <v>0</v>
      </c>
      <c r="CS83">
        <v>3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60</v>
      </c>
      <c r="DV83">
        <v>0</v>
      </c>
      <c r="DW83">
        <v>0</v>
      </c>
      <c r="DX83">
        <v>0</v>
      </c>
      <c r="DY83" s="4"/>
      <c r="DZ83" s="3" t="s">
        <v>3127</v>
      </c>
      <c r="EA83">
        <v>0</v>
      </c>
      <c r="EB83">
        <v>0</v>
      </c>
      <c r="EC83">
        <v>3</v>
      </c>
      <c r="ED83">
        <v>0</v>
      </c>
      <c r="EE83">
        <v>0</v>
      </c>
      <c r="EF83">
        <v>3</v>
      </c>
      <c r="EG83">
        <v>3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420</v>
      </c>
      <c r="B84" s="3" t="s">
        <v>421</v>
      </c>
      <c r="C84" s="3" t="s">
        <v>13</v>
      </c>
      <c r="D84" s="3" t="s">
        <v>14</v>
      </c>
      <c r="E84" s="3" t="s">
        <v>1225</v>
      </c>
      <c r="F84" s="3" t="s">
        <v>1226</v>
      </c>
      <c r="G84" s="3" t="s">
        <v>424</v>
      </c>
      <c r="H84" s="3" t="s">
        <v>425</v>
      </c>
      <c r="I84" s="3" t="s">
        <v>24</v>
      </c>
      <c r="J84" s="3" t="s">
        <v>25</v>
      </c>
      <c r="K84" s="3" t="s">
        <v>426</v>
      </c>
      <c r="L84" s="3" t="s">
        <v>427</v>
      </c>
      <c r="M84" s="3" t="s">
        <v>428</v>
      </c>
      <c r="N84" s="3" t="s">
        <v>429</v>
      </c>
      <c r="O84">
        <v>1</v>
      </c>
      <c r="P84" s="3" t="s">
        <v>2497</v>
      </c>
      <c r="Q84" s="3" t="s">
        <v>2497</v>
      </c>
      <c r="R84" s="3" t="s">
        <v>2497</v>
      </c>
      <c r="S84" s="3" t="s">
        <v>629</v>
      </c>
      <c r="T84" s="3" t="s">
        <v>1576</v>
      </c>
      <c r="U84" s="3" t="s">
        <v>503</v>
      </c>
      <c r="V84" s="3" t="s">
        <v>461</v>
      </c>
      <c r="W84" s="3" t="s">
        <v>461</v>
      </c>
      <c r="X84" s="3" t="s">
        <v>2730</v>
      </c>
      <c r="Y84" s="3" t="s">
        <v>464</v>
      </c>
      <c r="Z84" s="3" t="s">
        <v>2554</v>
      </c>
      <c r="AA84" s="3" t="s">
        <v>43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20</v>
      </c>
      <c r="BB84">
        <v>0</v>
      </c>
      <c r="BC84">
        <v>0</v>
      </c>
      <c r="BD84">
        <v>0</v>
      </c>
      <c r="BE84">
        <v>2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10</v>
      </c>
      <c r="CX84">
        <v>0</v>
      </c>
      <c r="CY84">
        <v>0</v>
      </c>
      <c r="CZ84">
        <v>0</v>
      </c>
      <c r="DA84">
        <v>1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40</v>
      </c>
      <c r="DN84">
        <v>0</v>
      </c>
      <c r="DO84">
        <v>0</v>
      </c>
      <c r="DP84">
        <v>0</v>
      </c>
      <c r="DQ84">
        <v>40</v>
      </c>
      <c r="DR84">
        <v>0</v>
      </c>
      <c r="DS84">
        <v>0</v>
      </c>
      <c r="DT84">
        <v>40</v>
      </c>
      <c r="DU84">
        <v>0.35</v>
      </c>
      <c r="DV84">
        <v>0</v>
      </c>
      <c r="DW84">
        <v>0</v>
      </c>
      <c r="DX84">
        <v>0</v>
      </c>
      <c r="DY84" s="4"/>
      <c r="DZ84" s="3" t="s">
        <v>3127</v>
      </c>
      <c r="EA84">
        <v>0</v>
      </c>
      <c r="EB84">
        <v>0</v>
      </c>
      <c r="EC84">
        <v>70</v>
      </c>
      <c r="ED84">
        <v>0</v>
      </c>
      <c r="EE84">
        <v>0</v>
      </c>
      <c r="EF84">
        <v>70</v>
      </c>
      <c r="EG84">
        <v>23.333333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420</v>
      </c>
      <c r="B85" s="3" t="s">
        <v>421</v>
      </c>
      <c r="C85" s="3" t="s">
        <v>13</v>
      </c>
      <c r="D85" s="3" t="s">
        <v>14</v>
      </c>
      <c r="E85" s="3" t="s">
        <v>1225</v>
      </c>
      <c r="F85" s="3" t="s">
        <v>1226</v>
      </c>
      <c r="G85" s="3" t="s">
        <v>424</v>
      </c>
      <c r="H85" s="3" t="s">
        <v>425</v>
      </c>
      <c r="I85" s="3" t="s">
        <v>269</v>
      </c>
      <c r="J85" s="3" t="s">
        <v>270</v>
      </c>
      <c r="K85" s="3" t="s">
        <v>671</v>
      </c>
      <c r="L85" s="3" t="s">
        <v>775</v>
      </c>
      <c r="M85" s="3" t="s">
        <v>428</v>
      </c>
      <c r="N85" s="3" t="s">
        <v>429</v>
      </c>
      <c r="O85">
        <v>1</v>
      </c>
      <c r="P85" s="3" t="s">
        <v>2497</v>
      </c>
      <c r="Q85" s="3" t="s">
        <v>2497</v>
      </c>
      <c r="R85" s="3" t="s">
        <v>2497</v>
      </c>
      <c r="S85" s="3" t="s">
        <v>853</v>
      </c>
      <c r="T85" s="3" t="s">
        <v>2210</v>
      </c>
      <c r="U85" s="3" t="s">
        <v>443</v>
      </c>
      <c r="V85" s="3" t="s">
        <v>432</v>
      </c>
      <c r="W85" s="3" t="s">
        <v>444</v>
      </c>
      <c r="X85" s="3" t="s">
        <v>444</v>
      </c>
      <c r="Y85" s="3" t="s">
        <v>464</v>
      </c>
      <c r="Z85" s="3" t="s">
        <v>2554</v>
      </c>
      <c r="AA85" s="3" t="s">
        <v>43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59</v>
      </c>
      <c r="DO85">
        <v>0</v>
      </c>
      <c r="DP85">
        <v>0</v>
      </c>
      <c r="DQ85">
        <v>59</v>
      </c>
      <c r="DR85">
        <v>0</v>
      </c>
      <c r="DS85">
        <v>0</v>
      </c>
      <c r="DT85">
        <v>0</v>
      </c>
      <c r="DU85">
        <v>0.14499999999999999</v>
      </c>
      <c r="DV85">
        <v>59</v>
      </c>
      <c r="DW85">
        <v>0</v>
      </c>
      <c r="DX85">
        <v>0</v>
      </c>
      <c r="DY85" s="4"/>
      <c r="DZ85" s="3" t="s">
        <v>3127</v>
      </c>
      <c r="EA85">
        <v>0</v>
      </c>
      <c r="EB85">
        <v>0</v>
      </c>
      <c r="EC85">
        <v>59</v>
      </c>
      <c r="ED85">
        <v>0</v>
      </c>
      <c r="EE85">
        <v>0</v>
      </c>
      <c r="EF85">
        <v>59</v>
      </c>
      <c r="EG85">
        <v>59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420</v>
      </c>
      <c r="B86" s="3" t="s">
        <v>421</v>
      </c>
      <c r="C86" s="3" t="s">
        <v>13</v>
      </c>
      <c r="D86" s="3" t="s">
        <v>14</v>
      </c>
      <c r="E86" s="3" t="s">
        <v>422</v>
      </c>
      <c r="F86" s="3" t="s">
        <v>423</v>
      </c>
      <c r="G86" s="3" t="s">
        <v>424</v>
      </c>
      <c r="H86" s="3" t="s">
        <v>425</v>
      </c>
      <c r="I86" s="3" t="s">
        <v>170</v>
      </c>
      <c r="J86" s="3" t="s">
        <v>171</v>
      </c>
      <c r="K86" s="3" t="s">
        <v>671</v>
      </c>
      <c r="L86" s="3" t="s">
        <v>775</v>
      </c>
      <c r="M86" s="3" t="s">
        <v>428</v>
      </c>
      <c r="N86" s="3" t="s">
        <v>429</v>
      </c>
      <c r="O86">
        <v>2</v>
      </c>
      <c r="P86" s="3" t="s">
        <v>2497</v>
      </c>
      <c r="Q86" s="3" t="s">
        <v>2497</v>
      </c>
      <c r="R86" s="3" t="s">
        <v>2497</v>
      </c>
      <c r="S86" s="3" t="s">
        <v>779</v>
      </c>
      <c r="T86" s="3" t="s">
        <v>2622</v>
      </c>
      <c r="U86" s="3" t="s">
        <v>443</v>
      </c>
      <c r="V86" s="3" t="s">
        <v>432</v>
      </c>
      <c r="W86" s="3" t="s">
        <v>444</v>
      </c>
      <c r="X86" s="3" t="s">
        <v>444</v>
      </c>
      <c r="Y86" s="3" t="s">
        <v>435</v>
      </c>
      <c r="Z86" s="3" t="s">
        <v>2554</v>
      </c>
      <c r="AA86" s="3" t="s">
        <v>43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3</v>
      </c>
      <c r="DN86">
        <v>0</v>
      </c>
      <c r="DO86">
        <v>0</v>
      </c>
      <c r="DP86">
        <v>0</v>
      </c>
      <c r="DQ86">
        <v>3</v>
      </c>
      <c r="DR86">
        <v>0</v>
      </c>
      <c r="DS86">
        <v>0</v>
      </c>
      <c r="DT86">
        <v>3</v>
      </c>
      <c r="DU86">
        <v>4.13</v>
      </c>
      <c r="DV86">
        <v>0</v>
      </c>
      <c r="DW86">
        <v>0</v>
      </c>
      <c r="DX86">
        <v>0</v>
      </c>
      <c r="DY86" s="4"/>
      <c r="DZ86" s="3" t="s">
        <v>3127</v>
      </c>
      <c r="EA86">
        <v>0</v>
      </c>
      <c r="EB86">
        <v>0</v>
      </c>
      <c r="EC86">
        <v>3</v>
      </c>
      <c r="ED86">
        <v>0</v>
      </c>
      <c r="EE86">
        <v>0</v>
      </c>
      <c r="EF86">
        <v>3</v>
      </c>
      <c r="EG86">
        <v>3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420</v>
      </c>
      <c r="B87" s="3" t="s">
        <v>421</v>
      </c>
      <c r="C87" s="3" t="s">
        <v>13</v>
      </c>
      <c r="D87" s="3" t="s">
        <v>14</v>
      </c>
      <c r="E87" s="3" t="s">
        <v>1225</v>
      </c>
      <c r="F87" s="3" t="s">
        <v>1226</v>
      </c>
      <c r="G87" s="3" t="s">
        <v>424</v>
      </c>
      <c r="H87" s="3" t="s">
        <v>425</v>
      </c>
      <c r="I87" s="3" t="s">
        <v>253</v>
      </c>
      <c r="J87" s="3" t="s">
        <v>254</v>
      </c>
      <c r="K87" s="3" t="s">
        <v>671</v>
      </c>
      <c r="L87" s="3" t="s">
        <v>775</v>
      </c>
      <c r="M87" s="3" t="s">
        <v>428</v>
      </c>
      <c r="N87" s="3" t="s">
        <v>429</v>
      </c>
      <c r="O87">
        <v>1</v>
      </c>
      <c r="P87" s="3" t="s">
        <v>2497</v>
      </c>
      <c r="Q87" s="3" t="s">
        <v>2497</v>
      </c>
      <c r="R87" s="3" t="s">
        <v>2497</v>
      </c>
      <c r="S87" s="3" t="s">
        <v>517</v>
      </c>
      <c r="T87" s="3" t="s">
        <v>2621</v>
      </c>
      <c r="U87" s="3" t="s">
        <v>443</v>
      </c>
      <c r="V87" s="3" t="s">
        <v>432</v>
      </c>
      <c r="W87" s="3" t="s">
        <v>511</v>
      </c>
      <c r="X87" s="3" t="s">
        <v>511</v>
      </c>
      <c r="Y87" s="3" t="s">
        <v>435</v>
      </c>
      <c r="Z87" s="3" t="s">
        <v>2554</v>
      </c>
      <c r="AA87" s="3" t="s">
        <v>436</v>
      </c>
      <c r="AB87">
        <v>0</v>
      </c>
      <c r="AC87">
        <v>1</v>
      </c>
      <c r="AD87">
        <v>0</v>
      </c>
      <c r="AE87">
        <v>0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</v>
      </c>
      <c r="AT87">
        <v>0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1</v>
      </c>
      <c r="CP87">
        <v>0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29.5</v>
      </c>
      <c r="DV87">
        <v>0</v>
      </c>
      <c r="DW87">
        <v>0</v>
      </c>
      <c r="DX87">
        <v>0</v>
      </c>
      <c r="DY87" s="4"/>
      <c r="DZ87" s="3" t="s">
        <v>3127</v>
      </c>
      <c r="EA87">
        <v>0</v>
      </c>
      <c r="EB87">
        <v>0</v>
      </c>
      <c r="EC87">
        <v>3</v>
      </c>
      <c r="ED87">
        <v>0</v>
      </c>
      <c r="EE87">
        <v>0</v>
      </c>
      <c r="EF87">
        <v>3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420</v>
      </c>
      <c r="B88" s="3" t="s">
        <v>421</v>
      </c>
      <c r="C88" s="3" t="s">
        <v>13</v>
      </c>
      <c r="D88" s="3" t="s">
        <v>14</v>
      </c>
      <c r="E88" s="3" t="s">
        <v>422</v>
      </c>
      <c r="F88" s="3" t="s">
        <v>423</v>
      </c>
      <c r="G88" s="3" t="s">
        <v>424</v>
      </c>
      <c r="H88" s="3" t="s">
        <v>425</v>
      </c>
      <c r="I88" s="3" t="s">
        <v>287</v>
      </c>
      <c r="J88" s="3" t="s">
        <v>288</v>
      </c>
      <c r="K88" s="3" t="s">
        <v>671</v>
      </c>
      <c r="L88" s="3" t="s">
        <v>775</v>
      </c>
      <c r="M88" s="3" t="s">
        <v>428</v>
      </c>
      <c r="N88" s="3" t="s">
        <v>429</v>
      </c>
      <c r="O88">
        <v>2</v>
      </c>
      <c r="P88" s="3" t="s">
        <v>2497</v>
      </c>
      <c r="Q88" s="3" t="s">
        <v>2497</v>
      </c>
      <c r="R88" s="3" t="s">
        <v>2497</v>
      </c>
      <c r="S88" s="3" t="s">
        <v>772</v>
      </c>
      <c r="T88" s="3" t="s">
        <v>1490</v>
      </c>
      <c r="U88" s="3" t="s">
        <v>460</v>
      </c>
      <c r="V88" s="3" t="s">
        <v>461</v>
      </c>
      <c r="W88" s="3" t="s">
        <v>2726</v>
      </c>
      <c r="X88" s="3" t="s">
        <v>2727</v>
      </c>
      <c r="Y88" s="3" t="s">
        <v>464</v>
      </c>
      <c r="Z88" s="3" t="s">
        <v>2555</v>
      </c>
      <c r="AA88" s="3" t="s">
        <v>43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5</v>
      </c>
      <c r="CI88">
        <v>0</v>
      </c>
      <c r="CJ88">
        <v>0</v>
      </c>
      <c r="CK88">
        <v>5</v>
      </c>
      <c r="CL88">
        <v>0</v>
      </c>
      <c r="CM88">
        <v>0</v>
      </c>
      <c r="CN88">
        <v>0</v>
      </c>
      <c r="CO88">
        <v>0</v>
      </c>
      <c r="CP88">
        <v>9</v>
      </c>
      <c r="CQ88">
        <v>0</v>
      </c>
      <c r="CR88">
        <v>0</v>
      </c>
      <c r="CS88">
        <v>9</v>
      </c>
      <c r="CT88">
        <v>0</v>
      </c>
      <c r="CU88">
        <v>0</v>
      </c>
      <c r="CV88">
        <v>0</v>
      </c>
      <c r="CW88">
        <v>0</v>
      </c>
      <c r="CX88">
        <v>26</v>
      </c>
      <c r="CY88">
        <v>0</v>
      </c>
      <c r="CZ88">
        <v>0</v>
      </c>
      <c r="DA88">
        <v>26</v>
      </c>
      <c r="DB88">
        <v>0</v>
      </c>
      <c r="DC88">
        <v>0</v>
      </c>
      <c r="DD88">
        <v>0</v>
      </c>
      <c r="DE88">
        <v>0</v>
      </c>
      <c r="DF88">
        <v>15</v>
      </c>
      <c r="DG88">
        <v>0</v>
      </c>
      <c r="DH88">
        <v>0</v>
      </c>
      <c r="DI88">
        <v>15</v>
      </c>
      <c r="DJ88">
        <v>0</v>
      </c>
      <c r="DK88">
        <v>0</v>
      </c>
      <c r="DL88">
        <v>0</v>
      </c>
      <c r="DM88">
        <v>0</v>
      </c>
      <c r="DN88">
        <v>20</v>
      </c>
      <c r="DO88">
        <v>0</v>
      </c>
      <c r="DP88">
        <v>0</v>
      </c>
      <c r="DQ88">
        <v>20</v>
      </c>
      <c r="DR88">
        <v>0</v>
      </c>
      <c r="DS88">
        <v>0</v>
      </c>
      <c r="DT88">
        <v>0</v>
      </c>
      <c r="DU88">
        <v>16.84</v>
      </c>
      <c r="DV88">
        <v>20</v>
      </c>
      <c r="DW88">
        <v>0</v>
      </c>
      <c r="DX88">
        <v>0</v>
      </c>
      <c r="DY88" s="4"/>
      <c r="DZ88" s="3" t="s">
        <v>3127</v>
      </c>
      <c r="EA88">
        <v>0</v>
      </c>
      <c r="EB88">
        <v>0</v>
      </c>
      <c r="EC88">
        <v>75</v>
      </c>
      <c r="ED88">
        <v>0</v>
      </c>
      <c r="EE88">
        <v>0</v>
      </c>
      <c r="EF88">
        <v>75</v>
      </c>
      <c r="EG88">
        <v>1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420</v>
      </c>
      <c r="B89" s="3" t="s">
        <v>421</v>
      </c>
      <c r="C89" s="3" t="s">
        <v>13</v>
      </c>
      <c r="D89" s="3" t="s">
        <v>14</v>
      </c>
      <c r="E89" s="3" t="s">
        <v>422</v>
      </c>
      <c r="F89" s="3" t="s">
        <v>423</v>
      </c>
      <c r="G89" s="3" t="s">
        <v>424</v>
      </c>
      <c r="H89" s="3" t="s">
        <v>425</v>
      </c>
      <c r="I89" s="3" t="s">
        <v>122</v>
      </c>
      <c r="J89" s="3" t="s">
        <v>123</v>
      </c>
      <c r="K89" s="3" t="s">
        <v>671</v>
      </c>
      <c r="L89" s="3" t="s">
        <v>672</v>
      </c>
      <c r="M89" s="3" t="s">
        <v>428</v>
      </c>
      <c r="N89" s="3" t="s">
        <v>429</v>
      </c>
      <c r="O89">
        <v>2</v>
      </c>
      <c r="P89" s="3" t="s">
        <v>2497</v>
      </c>
      <c r="Q89" s="3" t="s">
        <v>2497</v>
      </c>
      <c r="R89" s="3" t="s">
        <v>2497</v>
      </c>
      <c r="S89" s="3" t="s">
        <v>665</v>
      </c>
      <c r="T89" s="3" t="s">
        <v>1601</v>
      </c>
      <c r="U89" s="3" t="s">
        <v>460</v>
      </c>
      <c r="V89" s="3" t="s">
        <v>461</v>
      </c>
      <c r="W89" s="3" t="s">
        <v>2726</v>
      </c>
      <c r="X89" s="3" t="s">
        <v>2727</v>
      </c>
      <c r="Y89" s="3" t="s">
        <v>464</v>
      </c>
      <c r="Z89" s="3" t="s">
        <v>2555</v>
      </c>
      <c r="AA89" s="3" t="s">
        <v>436</v>
      </c>
      <c r="AB89">
        <v>0</v>
      </c>
      <c r="AC89">
        <v>0</v>
      </c>
      <c r="AD89">
        <v>1</v>
      </c>
      <c r="AE89">
        <v>0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0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0</v>
      </c>
      <c r="BI89">
        <v>0</v>
      </c>
      <c r="BJ89">
        <v>1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0</v>
      </c>
      <c r="BR89">
        <v>1</v>
      </c>
      <c r="BS89">
        <v>0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1</v>
      </c>
      <c r="CI89">
        <v>0</v>
      </c>
      <c r="CJ89">
        <v>0</v>
      </c>
      <c r="CK89">
        <v>1</v>
      </c>
      <c r="CL89">
        <v>0</v>
      </c>
      <c r="CM89">
        <v>0</v>
      </c>
      <c r="CN89">
        <v>0</v>
      </c>
      <c r="CO89">
        <v>0</v>
      </c>
      <c r="CP89">
        <v>1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1</v>
      </c>
      <c r="CY89">
        <v>0</v>
      </c>
      <c r="CZ89">
        <v>0</v>
      </c>
      <c r="DA89">
        <v>1</v>
      </c>
      <c r="DB89">
        <v>0</v>
      </c>
      <c r="DC89">
        <v>0</v>
      </c>
      <c r="DD89">
        <v>0</v>
      </c>
      <c r="DE89">
        <v>0</v>
      </c>
      <c r="DF89">
        <v>1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9.7200000000000006</v>
      </c>
      <c r="DV89">
        <v>0</v>
      </c>
      <c r="DW89">
        <v>0</v>
      </c>
      <c r="DX89">
        <v>0</v>
      </c>
      <c r="DY89" s="4"/>
      <c r="DZ89" s="3" t="s">
        <v>3127</v>
      </c>
      <c r="EA89">
        <v>0</v>
      </c>
      <c r="EB89">
        <v>0</v>
      </c>
      <c r="EC89">
        <v>9</v>
      </c>
      <c r="ED89">
        <v>0</v>
      </c>
      <c r="EE89">
        <v>0</v>
      </c>
      <c r="EF89">
        <v>9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420</v>
      </c>
      <c r="B90" s="3" t="s">
        <v>421</v>
      </c>
      <c r="C90" s="3" t="s">
        <v>13</v>
      </c>
      <c r="D90" s="3" t="s">
        <v>14</v>
      </c>
      <c r="E90" s="3" t="s">
        <v>422</v>
      </c>
      <c r="F90" s="3" t="s">
        <v>423</v>
      </c>
      <c r="G90" s="3" t="s">
        <v>424</v>
      </c>
      <c r="H90" s="3" t="s">
        <v>425</v>
      </c>
      <c r="I90" s="3" t="s">
        <v>30</v>
      </c>
      <c r="J90" s="3" t="s">
        <v>31</v>
      </c>
      <c r="K90" s="3" t="s">
        <v>426</v>
      </c>
      <c r="L90" s="3" t="s">
        <v>427</v>
      </c>
      <c r="M90" s="3" t="s">
        <v>428</v>
      </c>
      <c r="N90" s="3" t="s">
        <v>429</v>
      </c>
      <c r="O90">
        <v>2</v>
      </c>
      <c r="P90" s="3" t="s">
        <v>2497</v>
      </c>
      <c r="Q90" s="3" t="s">
        <v>2497</v>
      </c>
      <c r="R90" s="3" t="s">
        <v>2497</v>
      </c>
      <c r="S90" s="3" t="s">
        <v>2534</v>
      </c>
      <c r="T90" s="3" t="s">
        <v>2535</v>
      </c>
      <c r="U90" s="3" t="s">
        <v>460</v>
      </c>
      <c r="V90" s="3" t="s">
        <v>461</v>
      </c>
      <c r="W90" s="3" t="s">
        <v>2726</v>
      </c>
      <c r="X90" s="3" t="s">
        <v>2727</v>
      </c>
      <c r="Y90" s="3" t="s">
        <v>464</v>
      </c>
      <c r="Z90" s="3" t="s">
        <v>2555</v>
      </c>
      <c r="AA90" s="3" t="s">
        <v>43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4</v>
      </c>
      <c r="CA90">
        <v>0</v>
      </c>
      <c r="CB90">
        <v>0</v>
      </c>
      <c r="CC90">
        <v>4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8</v>
      </c>
      <c r="CQ90">
        <v>0</v>
      </c>
      <c r="CR90">
        <v>0</v>
      </c>
      <c r="CS90">
        <v>8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46.33</v>
      </c>
      <c r="DV90">
        <v>0</v>
      </c>
      <c r="DW90">
        <v>0</v>
      </c>
      <c r="DX90">
        <v>0</v>
      </c>
      <c r="DY90" s="4"/>
      <c r="DZ90" s="3" t="s">
        <v>3127</v>
      </c>
      <c r="EA90">
        <v>0</v>
      </c>
      <c r="EB90">
        <v>0</v>
      </c>
      <c r="EC90">
        <v>12</v>
      </c>
      <c r="ED90">
        <v>0</v>
      </c>
      <c r="EE90">
        <v>0</v>
      </c>
      <c r="EF90">
        <v>12</v>
      </c>
      <c r="EG90">
        <v>6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420</v>
      </c>
      <c r="B91" s="3" t="s">
        <v>421</v>
      </c>
      <c r="C91" s="3" t="s">
        <v>13</v>
      </c>
      <c r="D91" s="3" t="s">
        <v>14</v>
      </c>
      <c r="E91" s="3" t="s">
        <v>422</v>
      </c>
      <c r="F91" s="3" t="s">
        <v>423</v>
      </c>
      <c r="G91" s="3" t="s">
        <v>424</v>
      </c>
      <c r="H91" s="3" t="s">
        <v>425</v>
      </c>
      <c r="I91" s="3" t="s">
        <v>342</v>
      </c>
      <c r="J91" s="3" t="s">
        <v>343</v>
      </c>
      <c r="K91" s="3" t="s">
        <v>671</v>
      </c>
      <c r="L91" s="3" t="s">
        <v>775</v>
      </c>
      <c r="M91" s="3" t="s">
        <v>428</v>
      </c>
      <c r="N91" s="3" t="s">
        <v>429</v>
      </c>
      <c r="O91">
        <v>1</v>
      </c>
      <c r="P91" s="3" t="s">
        <v>2497</v>
      </c>
      <c r="Q91" s="3" t="s">
        <v>2497</v>
      </c>
      <c r="R91" s="3" t="s">
        <v>2497</v>
      </c>
      <c r="S91" s="3" t="s">
        <v>727</v>
      </c>
      <c r="T91" s="3" t="s">
        <v>1642</v>
      </c>
      <c r="U91" s="3" t="s">
        <v>503</v>
      </c>
      <c r="V91" s="3" t="s">
        <v>461</v>
      </c>
      <c r="W91" s="3" t="s">
        <v>461</v>
      </c>
      <c r="X91" s="3" t="s">
        <v>2730</v>
      </c>
      <c r="Y91" s="3" t="s">
        <v>464</v>
      </c>
      <c r="Z91" s="3" t="s">
        <v>2555</v>
      </c>
      <c r="AA91" s="3" t="s">
        <v>43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8</v>
      </c>
      <c r="AM91">
        <v>0</v>
      </c>
      <c r="AN91">
        <v>0</v>
      </c>
      <c r="AO91">
        <v>8</v>
      </c>
      <c r="AP91">
        <v>0</v>
      </c>
      <c r="AQ91">
        <v>0</v>
      </c>
      <c r="AR91">
        <v>0</v>
      </c>
      <c r="AS91">
        <v>0</v>
      </c>
      <c r="AT91">
        <v>11</v>
      </c>
      <c r="AU91">
        <v>0</v>
      </c>
      <c r="AV91">
        <v>0</v>
      </c>
      <c r="AW91">
        <v>11</v>
      </c>
      <c r="AX91">
        <v>0</v>
      </c>
      <c r="AY91">
        <v>0</v>
      </c>
      <c r="AZ91">
        <v>0</v>
      </c>
      <c r="BA91">
        <v>0</v>
      </c>
      <c r="BB91">
        <v>9</v>
      </c>
      <c r="BC91">
        <v>0</v>
      </c>
      <c r="BD91">
        <v>0</v>
      </c>
      <c r="BE91">
        <v>9</v>
      </c>
      <c r="BF91">
        <v>0</v>
      </c>
      <c r="BG91">
        <v>0</v>
      </c>
      <c r="BH91">
        <v>0</v>
      </c>
      <c r="BI91">
        <v>0</v>
      </c>
      <c r="BJ91">
        <v>16</v>
      </c>
      <c r="BK91">
        <v>0</v>
      </c>
      <c r="BL91">
        <v>0</v>
      </c>
      <c r="BM91">
        <v>16</v>
      </c>
      <c r="BN91">
        <v>0</v>
      </c>
      <c r="BO91">
        <v>0</v>
      </c>
      <c r="BP91">
        <v>0</v>
      </c>
      <c r="BQ91">
        <v>0</v>
      </c>
      <c r="BR91">
        <v>8</v>
      </c>
      <c r="BS91">
        <v>0</v>
      </c>
      <c r="BT91">
        <v>0</v>
      </c>
      <c r="BU91">
        <v>8</v>
      </c>
      <c r="BV91">
        <v>0</v>
      </c>
      <c r="BW91">
        <v>0</v>
      </c>
      <c r="BX91">
        <v>0</v>
      </c>
      <c r="BY91">
        <v>0</v>
      </c>
      <c r="BZ91">
        <v>9</v>
      </c>
      <c r="CA91">
        <v>0</v>
      </c>
      <c r="CB91">
        <v>0</v>
      </c>
      <c r="CC91">
        <v>9</v>
      </c>
      <c r="CD91">
        <v>0</v>
      </c>
      <c r="CE91">
        <v>0</v>
      </c>
      <c r="CF91">
        <v>0</v>
      </c>
      <c r="CG91">
        <v>0</v>
      </c>
      <c r="CH91">
        <v>9</v>
      </c>
      <c r="CI91">
        <v>0</v>
      </c>
      <c r="CJ91">
        <v>0</v>
      </c>
      <c r="CK91">
        <v>9</v>
      </c>
      <c r="CL91">
        <v>0</v>
      </c>
      <c r="CM91">
        <v>0</v>
      </c>
      <c r="CN91">
        <v>0</v>
      </c>
      <c r="CO91">
        <v>0</v>
      </c>
      <c r="CP91">
        <v>9</v>
      </c>
      <c r="CQ91">
        <v>0</v>
      </c>
      <c r="CR91">
        <v>0</v>
      </c>
      <c r="CS91">
        <v>9</v>
      </c>
      <c r="CT91">
        <v>0</v>
      </c>
      <c r="CU91">
        <v>0</v>
      </c>
      <c r="CV91">
        <v>0</v>
      </c>
      <c r="CW91">
        <v>0</v>
      </c>
      <c r="CX91">
        <v>9</v>
      </c>
      <c r="CY91">
        <v>0</v>
      </c>
      <c r="CZ91">
        <v>0</v>
      </c>
      <c r="DA91">
        <v>9</v>
      </c>
      <c r="DB91">
        <v>0</v>
      </c>
      <c r="DC91">
        <v>0</v>
      </c>
      <c r="DD91">
        <v>0</v>
      </c>
      <c r="DE91">
        <v>0</v>
      </c>
      <c r="DF91">
        <v>12</v>
      </c>
      <c r="DG91">
        <v>0</v>
      </c>
      <c r="DH91">
        <v>0</v>
      </c>
      <c r="DI91">
        <v>12</v>
      </c>
      <c r="DJ91">
        <v>0</v>
      </c>
      <c r="DK91">
        <v>0</v>
      </c>
      <c r="DL91">
        <v>0</v>
      </c>
      <c r="DM91">
        <v>0</v>
      </c>
      <c r="DN91">
        <v>2</v>
      </c>
      <c r="DO91">
        <v>0</v>
      </c>
      <c r="DP91">
        <v>0</v>
      </c>
      <c r="DQ91">
        <v>2</v>
      </c>
      <c r="DR91">
        <v>0</v>
      </c>
      <c r="DS91">
        <v>0</v>
      </c>
      <c r="DT91">
        <v>2</v>
      </c>
      <c r="DU91">
        <v>1.31</v>
      </c>
      <c r="DV91">
        <v>0</v>
      </c>
      <c r="DW91">
        <v>0</v>
      </c>
      <c r="DX91">
        <v>0</v>
      </c>
      <c r="DY91" s="4"/>
      <c r="DZ91" s="3" t="s">
        <v>3127</v>
      </c>
      <c r="EA91">
        <v>0</v>
      </c>
      <c r="EB91">
        <v>0</v>
      </c>
      <c r="EC91">
        <v>102</v>
      </c>
      <c r="ED91">
        <v>0</v>
      </c>
      <c r="EE91">
        <v>0</v>
      </c>
      <c r="EF91">
        <v>102</v>
      </c>
      <c r="EG91">
        <v>9.2727269999999997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420</v>
      </c>
      <c r="B92" s="3" t="s">
        <v>421</v>
      </c>
      <c r="C92" s="3" t="s">
        <v>13</v>
      </c>
      <c r="D92" s="3" t="s">
        <v>14</v>
      </c>
      <c r="E92" s="3" t="s">
        <v>422</v>
      </c>
      <c r="F92" s="3" t="s">
        <v>423</v>
      </c>
      <c r="G92" s="3" t="s">
        <v>424</v>
      </c>
      <c r="H92" s="3" t="s">
        <v>425</v>
      </c>
      <c r="I92" s="3" t="s">
        <v>217</v>
      </c>
      <c r="J92" s="3" t="s">
        <v>218</v>
      </c>
      <c r="K92" s="3" t="s">
        <v>671</v>
      </c>
      <c r="L92" s="3" t="s">
        <v>672</v>
      </c>
      <c r="M92" s="3" t="s">
        <v>428</v>
      </c>
      <c r="N92" s="3" t="s">
        <v>429</v>
      </c>
      <c r="O92">
        <v>2</v>
      </c>
      <c r="P92" s="3" t="s">
        <v>2497</v>
      </c>
      <c r="Q92" s="3" t="s">
        <v>2497</v>
      </c>
      <c r="R92" s="3" t="s">
        <v>2497</v>
      </c>
      <c r="S92" s="3" t="s">
        <v>668</v>
      </c>
      <c r="T92" s="3" t="s">
        <v>1604</v>
      </c>
      <c r="U92" s="3" t="s">
        <v>472</v>
      </c>
      <c r="V92" s="3" t="s">
        <v>461</v>
      </c>
      <c r="W92" s="3" t="s">
        <v>2731</v>
      </c>
      <c r="X92" s="3" t="s">
        <v>2732</v>
      </c>
      <c r="Y92" s="3" t="s">
        <v>464</v>
      </c>
      <c r="Z92" s="3" t="s">
        <v>2554</v>
      </c>
      <c r="AA92" s="3" t="s">
        <v>436</v>
      </c>
      <c r="AB92">
        <v>0</v>
      </c>
      <c r="AC92">
        <v>1</v>
      </c>
      <c r="AD92">
        <v>0</v>
      </c>
      <c r="AE92">
        <v>0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2</v>
      </c>
      <c r="AL92">
        <v>0</v>
      </c>
      <c r="AM92">
        <v>0</v>
      </c>
      <c r="AN92">
        <v>0</v>
      </c>
      <c r="AO92">
        <v>2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2</v>
      </c>
      <c r="CH92">
        <v>0</v>
      </c>
      <c r="CI92">
        <v>0</v>
      </c>
      <c r="CJ92">
        <v>0</v>
      </c>
      <c r="CK92">
        <v>2</v>
      </c>
      <c r="CL92">
        <v>0</v>
      </c>
      <c r="CM92">
        <v>0</v>
      </c>
      <c r="CN92">
        <v>0</v>
      </c>
      <c r="CO92">
        <v>2</v>
      </c>
      <c r="CP92">
        <v>0</v>
      </c>
      <c r="CQ92">
        <v>0</v>
      </c>
      <c r="CR92">
        <v>0</v>
      </c>
      <c r="CS92">
        <v>2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1</v>
      </c>
      <c r="DN92">
        <v>0</v>
      </c>
      <c r="DO92">
        <v>0</v>
      </c>
      <c r="DP92">
        <v>0</v>
      </c>
      <c r="DQ92">
        <v>1</v>
      </c>
      <c r="DR92">
        <v>0</v>
      </c>
      <c r="DS92">
        <v>0</v>
      </c>
      <c r="DT92">
        <v>1</v>
      </c>
      <c r="DU92">
        <v>2.2000000000000002</v>
      </c>
      <c r="DV92">
        <v>0</v>
      </c>
      <c r="DW92">
        <v>0</v>
      </c>
      <c r="DX92">
        <v>0</v>
      </c>
      <c r="DY92" s="4"/>
      <c r="DZ92" s="3" t="s">
        <v>3127</v>
      </c>
      <c r="EA92">
        <v>0</v>
      </c>
      <c r="EB92">
        <v>0</v>
      </c>
      <c r="EC92">
        <v>8</v>
      </c>
      <c r="ED92">
        <v>0</v>
      </c>
      <c r="EE92">
        <v>0</v>
      </c>
      <c r="EF92">
        <v>8</v>
      </c>
      <c r="EG92">
        <v>1.6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420</v>
      </c>
      <c r="B93" s="3" t="s">
        <v>421</v>
      </c>
      <c r="C93" s="3" t="s">
        <v>13</v>
      </c>
      <c r="D93" s="3" t="s">
        <v>14</v>
      </c>
      <c r="E93" s="3" t="s">
        <v>422</v>
      </c>
      <c r="F93" s="3" t="s">
        <v>423</v>
      </c>
      <c r="G93" s="3" t="s">
        <v>424</v>
      </c>
      <c r="H93" s="3" t="s">
        <v>425</v>
      </c>
      <c r="I93" s="3" t="s">
        <v>154</v>
      </c>
      <c r="J93" s="3" t="s">
        <v>155</v>
      </c>
      <c r="K93" s="3" t="s">
        <v>671</v>
      </c>
      <c r="L93" s="3" t="s">
        <v>775</v>
      </c>
      <c r="M93" s="3" t="s">
        <v>428</v>
      </c>
      <c r="N93" s="3" t="s">
        <v>429</v>
      </c>
      <c r="O93">
        <v>1</v>
      </c>
      <c r="P93" s="3" t="s">
        <v>2497</v>
      </c>
      <c r="Q93" s="3" t="s">
        <v>2497</v>
      </c>
      <c r="R93" s="3" t="s">
        <v>2497</v>
      </c>
      <c r="S93" s="3" t="s">
        <v>668</v>
      </c>
      <c r="T93" s="3" t="s">
        <v>1604</v>
      </c>
      <c r="U93" s="3" t="s">
        <v>472</v>
      </c>
      <c r="V93" s="3" t="s">
        <v>461</v>
      </c>
      <c r="W93" s="3" t="s">
        <v>2731</v>
      </c>
      <c r="X93" s="3" t="s">
        <v>2732</v>
      </c>
      <c r="Y93" s="3" t="s">
        <v>464</v>
      </c>
      <c r="Z93" s="3" t="s">
        <v>2554</v>
      </c>
      <c r="AA93" s="3" t="s">
        <v>43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1</v>
      </c>
      <c r="BB93">
        <v>0</v>
      </c>
      <c r="BC93">
        <v>0</v>
      </c>
      <c r="BD93">
        <v>0</v>
      </c>
      <c r="BE93">
        <v>1</v>
      </c>
      <c r="BF93">
        <v>0</v>
      </c>
      <c r="BG93">
        <v>0</v>
      </c>
      <c r="BH93">
        <v>0</v>
      </c>
      <c r="BI93">
        <v>2</v>
      </c>
      <c r="BJ93">
        <v>0</v>
      </c>
      <c r="BK93">
        <v>0</v>
      </c>
      <c r="BL93">
        <v>0</v>
      </c>
      <c r="BM93">
        <v>2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1</v>
      </c>
      <c r="BZ93">
        <v>0</v>
      </c>
      <c r="CA93">
        <v>0</v>
      </c>
      <c r="CB93">
        <v>0</v>
      </c>
      <c r="CC93">
        <v>1</v>
      </c>
      <c r="CD93">
        <v>0</v>
      </c>
      <c r="CE93">
        <v>0</v>
      </c>
      <c r="CF93">
        <v>0</v>
      </c>
      <c r="CG93">
        <v>2</v>
      </c>
      <c r="CH93">
        <v>0</v>
      </c>
      <c r="CI93">
        <v>0</v>
      </c>
      <c r="CJ93">
        <v>0</v>
      </c>
      <c r="CK93">
        <v>2</v>
      </c>
      <c r="CL93">
        <v>0</v>
      </c>
      <c r="CM93">
        <v>0</v>
      </c>
      <c r="CN93">
        <v>0</v>
      </c>
      <c r="CO93">
        <v>1</v>
      </c>
      <c r="CP93">
        <v>0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2.2000000000000002</v>
      </c>
      <c r="DV93">
        <v>0</v>
      </c>
      <c r="DW93">
        <v>0</v>
      </c>
      <c r="DX93">
        <v>0</v>
      </c>
      <c r="DY93" s="4"/>
      <c r="DZ93" s="3" t="s">
        <v>3127</v>
      </c>
      <c r="EA93">
        <v>0</v>
      </c>
      <c r="EB93">
        <v>0</v>
      </c>
      <c r="EC93">
        <v>7</v>
      </c>
      <c r="ED93">
        <v>0</v>
      </c>
      <c r="EE93">
        <v>0</v>
      </c>
      <c r="EF93">
        <v>7</v>
      </c>
      <c r="EG93">
        <v>1.4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420</v>
      </c>
      <c r="B94" s="3" t="s">
        <v>421</v>
      </c>
      <c r="C94" s="3" t="s">
        <v>13</v>
      </c>
      <c r="D94" s="3" t="s">
        <v>14</v>
      </c>
      <c r="E94" s="3" t="s">
        <v>422</v>
      </c>
      <c r="F94" s="3" t="s">
        <v>423</v>
      </c>
      <c r="G94" s="3" t="s">
        <v>424</v>
      </c>
      <c r="H94" s="3" t="s">
        <v>425</v>
      </c>
      <c r="I94" s="3" t="s">
        <v>182</v>
      </c>
      <c r="J94" s="3" t="s">
        <v>183</v>
      </c>
      <c r="K94" s="3" t="s">
        <v>671</v>
      </c>
      <c r="L94" s="3" t="s">
        <v>775</v>
      </c>
      <c r="M94" s="3" t="s">
        <v>428</v>
      </c>
      <c r="N94" s="3" t="s">
        <v>429</v>
      </c>
      <c r="O94">
        <v>2</v>
      </c>
      <c r="P94" s="3" t="s">
        <v>2497</v>
      </c>
      <c r="Q94" s="3" t="s">
        <v>2497</v>
      </c>
      <c r="R94" s="3" t="s">
        <v>2497</v>
      </c>
      <c r="S94" s="3" t="s">
        <v>1309</v>
      </c>
      <c r="T94" s="3" t="s">
        <v>2113</v>
      </c>
      <c r="U94" s="3" t="s">
        <v>443</v>
      </c>
      <c r="V94" s="3" t="s">
        <v>432</v>
      </c>
      <c r="W94" s="3" t="s">
        <v>505</v>
      </c>
      <c r="X94" s="3" t="s">
        <v>506</v>
      </c>
      <c r="Y94" s="3" t="s">
        <v>435</v>
      </c>
      <c r="Z94" s="3" t="s">
        <v>521</v>
      </c>
      <c r="AA94" s="3" t="s">
        <v>43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2</v>
      </c>
      <c r="AL94">
        <v>0</v>
      </c>
      <c r="AM94">
        <v>0</v>
      </c>
      <c r="AN94">
        <v>0</v>
      </c>
      <c r="AO94">
        <v>2</v>
      </c>
      <c r="AP94">
        <v>0</v>
      </c>
      <c r="AQ94">
        <v>0</v>
      </c>
      <c r="AR94">
        <v>0</v>
      </c>
      <c r="AS94">
        <v>2</v>
      </c>
      <c r="AT94">
        <v>0</v>
      </c>
      <c r="AU94">
        <v>0</v>
      </c>
      <c r="AV94">
        <v>0</v>
      </c>
      <c r="AW94">
        <v>2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2</v>
      </c>
      <c r="BJ94">
        <v>0</v>
      </c>
      <c r="BK94">
        <v>0</v>
      </c>
      <c r="BL94">
        <v>0</v>
      </c>
      <c r="BM94">
        <v>2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2</v>
      </c>
      <c r="BZ94">
        <v>0</v>
      </c>
      <c r="CA94">
        <v>0</v>
      </c>
      <c r="CB94">
        <v>0</v>
      </c>
      <c r="CC94">
        <v>2</v>
      </c>
      <c r="CD94">
        <v>0</v>
      </c>
      <c r="CE94">
        <v>0</v>
      </c>
      <c r="CF94">
        <v>0</v>
      </c>
      <c r="CG94">
        <v>1</v>
      </c>
      <c r="CH94">
        <v>0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1</v>
      </c>
      <c r="CP94">
        <v>0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1</v>
      </c>
      <c r="DF94">
        <v>0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3</v>
      </c>
      <c r="DV94">
        <v>0</v>
      </c>
      <c r="DW94">
        <v>0</v>
      </c>
      <c r="DX94">
        <v>0</v>
      </c>
      <c r="DY94" s="4"/>
      <c r="DZ94" s="3" t="s">
        <v>3127</v>
      </c>
      <c r="EA94">
        <v>0</v>
      </c>
      <c r="EB94">
        <v>0</v>
      </c>
      <c r="EC94">
        <v>11</v>
      </c>
      <c r="ED94">
        <v>0</v>
      </c>
      <c r="EE94">
        <v>0</v>
      </c>
      <c r="EF94">
        <v>11</v>
      </c>
      <c r="EG94">
        <v>1.571429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420</v>
      </c>
      <c r="B95" s="3" t="s">
        <v>421</v>
      </c>
      <c r="C95" s="3" t="s">
        <v>13</v>
      </c>
      <c r="D95" s="3" t="s">
        <v>14</v>
      </c>
      <c r="E95" s="3" t="s">
        <v>1225</v>
      </c>
      <c r="F95" s="3" t="s">
        <v>1226</v>
      </c>
      <c r="G95" s="3" t="s">
        <v>424</v>
      </c>
      <c r="H95" s="3" t="s">
        <v>425</v>
      </c>
      <c r="I95" s="3" t="s">
        <v>203</v>
      </c>
      <c r="J95" s="3" t="s">
        <v>204</v>
      </c>
      <c r="K95" s="3" t="s">
        <v>671</v>
      </c>
      <c r="L95" s="3" t="s">
        <v>775</v>
      </c>
      <c r="M95" s="3" t="s">
        <v>428</v>
      </c>
      <c r="N95" s="3" t="s">
        <v>429</v>
      </c>
      <c r="O95">
        <v>1</v>
      </c>
      <c r="P95" s="3" t="s">
        <v>2497</v>
      </c>
      <c r="Q95" s="3" t="s">
        <v>2497</v>
      </c>
      <c r="R95" s="3" t="s">
        <v>2497</v>
      </c>
      <c r="S95" s="3" t="s">
        <v>734</v>
      </c>
      <c r="T95" s="3" t="s">
        <v>1646</v>
      </c>
      <c r="U95" s="3" t="s">
        <v>460</v>
      </c>
      <c r="V95" s="3" t="s">
        <v>461</v>
      </c>
      <c r="W95" s="3" t="s">
        <v>2726</v>
      </c>
      <c r="X95" s="3" t="s">
        <v>2727</v>
      </c>
      <c r="Y95" s="3" t="s">
        <v>464</v>
      </c>
      <c r="Z95" s="3" t="s">
        <v>2555</v>
      </c>
      <c r="AA95" s="3" t="s">
        <v>43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5</v>
      </c>
      <c r="BK95">
        <v>0</v>
      </c>
      <c r="BL95">
        <v>0</v>
      </c>
      <c r="BM95">
        <v>5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2</v>
      </c>
      <c r="CQ95">
        <v>0</v>
      </c>
      <c r="CR95">
        <v>0</v>
      </c>
      <c r="CS95">
        <v>2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1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45.18</v>
      </c>
      <c r="DV95">
        <v>0</v>
      </c>
      <c r="DW95">
        <v>0</v>
      </c>
      <c r="DX95">
        <v>0</v>
      </c>
      <c r="DY95" s="4"/>
      <c r="DZ95" s="3" t="s">
        <v>3127</v>
      </c>
      <c r="EA95">
        <v>0</v>
      </c>
      <c r="EB95">
        <v>0</v>
      </c>
      <c r="EC95">
        <v>8</v>
      </c>
      <c r="ED95">
        <v>0</v>
      </c>
      <c r="EE95">
        <v>0</v>
      </c>
      <c r="EF95">
        <v>8</v>
      </c>
      <c r="EG95">
        <v>2.6666669999999999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420</v>
      </c>
      <c r="B96" s="3" t="s">
        <v>421</v>
      </c>
      <c r="C96" s="3" t="s">
        <v>13</v>
      </c>
      <c r="D96" s="3" t="s">
        <v>14</v>
      </c>
      <c r="E96" s="3" t="s">
        <v>422</v>
      </c>
      <c r="F96" s="3" t="s">
        <v>423</v>
      </c>
      <c r="G96" s="3" t="s">
        <v>424</v>
      </c>
      <c r="H96" s="3" t="s">
        <v>425</v>
      </c>
      <c r="I96" s="3" t="s">
        <v>108</v>
      </c>
      <c r="J96" s="3" t="s">
        <v>109</v>
      </c>
      <c r="K96" s="3" t="s">
        <v>671</v>
      </c>
      <c r="L96" s="3" t="s">
        <v>775</v>
      </c>
      <c r="M96" s="3" t="s">
        <v>428</v>
      </c>
      <c r="N96" s="3" t="s">
        <v>429</v>
      </c>
      <c r="O96">
        <v>1</v>
      </c>
      <c r="P96" s="3" t="s">
        <v>2497</v>
      </c>
      <c r="Q96" s="3" t="s">
        <v>2497</v>
      </c>
      <c r="R96" s="3" t="s">
        <v>2497</v>
      </c>
      <c r="S96" s="3" t="s">
        <v>473</v>
      </c>
      <c r="T96" s="3" t="s">
        <v>1496</v>
      </c>
      <c r="U96" s="3" t="s">
        <v>431</v>
      </c>
      <c r="V96" s="3" t="s">
        <v>432</v>
      </c>
      <c r="W96" s="3" t="s">
        <v>433</v>
      </c>
      <c r="X96" s="3" t="s">
        <v>434</v>
      </c>
      <c r="Y96" s="3" t="s">
        <v>435</v>
      </c>
      <c r="Z96" s="3" t="s">
        <v>2554</v>
      </c>
      <c r="AA96" s="3" t="s">
        <v>436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1</v>
      </c>
      <c r="CX96">
        <v>0</v>
      </c>
      <c r="CY96">
        <v>0</v>
      </c>
      <c r="CZ96">
        <v>0</v>
      </c>
      <c r="DA96">
        <v>1</v>
      </c>
      <c r="DB96">
        <v>0</v>
      </c>
      <c r="DC96">
        <v>0</v>
      </c>
      <c r="DD96">
        <v>0</v>
      </c>
      <c r="DE96">
        <v>2</v>
      </c>
      <c r="DF96">
        <v>0</v>
      </c>
      <c r="DG96">
        <v>0</v>
      </c>
      <c r="DH96">
        <v>0</v>
      </c>
      <c r="DI96">
        <v>2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42.13</v>
      </c>
      <c r="DV96">
        <v>0</v>
      </c>
      <c r="DW96">
        <v>0</v>
      </c>
      <c r="DX96">
        <v>0</v>
      </c>
      <c r="DY96" s="4"/>
      <c r="DZ96" s="3" t="s">
        <v>3127</v>
      </c>
      <c r="EA96">
        <v>0</v>
      </c>
      <c r="EB96">
        <v>0</v>
      </c>
      <c r="EC96">
        <v>3</v>
      </c>
      <c r="ED96">
        <v>0</v>
      </c>
      <c r="EE96">
        <v>0</v>
      </c>
      <c r="EF96">
        <v>3</v>
      </c>
      <c r="EG96">
        <v>1.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420</v>
      </c>
      <c r="B97" s="3" t="s">
        <v>421</v>
      </c>
      <c r="C97" s="3" t="s">
        <v>13</v>
      </c>
      <c r="D97" s="3" t="s">
        <v>14</v>
      </c>
      <c r="E97" s="3" t="s">
        <v>1225</v>
      </c>
      <c r="F97" s="3" t="s">
        <v>1226</v>
      </c>
      <c r="G97" s="3" t="s">
        <v>424</v>
      </c>
      <c r="H97" s="3" t="s">
        <v>425</v>
      </c>
      <c r="I97" s="3" t="s">
        <v>293</v>
      </c>
      <c r="J97" s="3" t="s">
        <v>294</v>
      </c>
      <c r="K97" s="3" t="s">
        <v>671</v>
      </c>
      <c r="L97" s="3" t="s">
        <v>775</v>
      </c>
      <c r="M97" s="3" t="s">
        <v>428</v>
      </c>
      <c r="N97" s="3" t="s">
        <v>429</v>
      </c>
      <c r="O97">
        <v>1</v>
      </c>
      <c r="P97" s="3" t="s">
        <v>2497</v>
      </c>
      <c r="Q97" s="3" t="s">
        <v>2497</v>
      </c>
      <c r="R97" s="3" t="s">
        <v>2497</v>
      </c>
      <c r="S97" s="3" t="s">
        <v>473</v>
      </c>
      <c r="T97" s="3" t="s">
        <v>1496</v>
      </c>
      <c r="U97" s="3" t="s">
        <v>431</v>
      </c>
      <c r="V97" s="3" t="s">
        <v>432</v>
      </c>
      <c r="W97" s="3" t="s">
        <v>433</v>
      </c>
      <c r="X97" s="3" t="s">
        <v>434</v>
      </c>
      <c r="Y97" s="3" t="s">
        <v>435</v>
      </c>
      <c r="Z97" s="3" t="s">
        <v>2554</v>
      </c>
      <c r="AA97" s="3" t="s">
        <v>436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1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61.4</v>
      </c>
      <c r="DV97">
        <v>0</v>
      </c>
      <c r="DW97">
        <v>0</v>
      </c>
      <c r="DX97">
        <v>0</v>
      </c>
      <c r="DY97" s="4"/>
      <c r="DZ97" s="3" t="s">
        <v>3127</v>
      </c>
      <c r="EA97">
        <v>0</v>
      </c>
      <c r="EB97">
        <v>0</v>
      </c>
      <c r="EC97">
        <v>2</v>
      </c>
      <c r="ED97">
        <v>0</v>
      </c>
      <c r="EE97">
        <v>0</v>
      </c>
      <c r="EF97">
        <v>2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420</v>
      </c>
      <c r="B98" s="3" t="s">
        <v>421</v>
      </c>
      <c r="C98" s="3" t="s">
        <v>13</v>
      </c>
      <c r="D98" s="3" t="s">
        <v>14</v>
      </c>
      <c r="E98" s="3" t="s">
        <v>1225</v>
      </c>
      <c r="F98" s="3" t="s">
        <v>1226</v>
      </c>
      <c r="G98" s="3" t="s">
        <v>424</v>
      </c>
      <c r="H98" s="3" t="s">
        <v>425</v>
      </c>
      <c r="I98" s="3" t="s">
        <v>353</v>
      </c>
      <c r="J98" s="3" t="s">
        <v>354</v>
      </c>
      <c r="K98" s="3" t="s">
        <v>671</v>
      </c>
      <c r="L98" s="3" t="s">
        <v>775</v>
      </c>
      <c r="M98" s="3" t="s">
        <v>428</v>
      </c>
      <c r="N98" s="3" t="s">
        <v>429</v>
      </c>
      <c r="O98">
        <v>1</v>
      </c>
      <c r="P98" s="3" t="s">
        <v>2497</v>
      </c>
      <c r="Q98" s="3" t="s">
        <v>2497</v>
      </c>
      <c r="R98" s="3" t="s">
        <v>2497</v>
      </c>
      <c r="S98" s="3" t="s">
        <v>471</v>
      </c>
      <c r="T98" s="3" t="s">
        <v>1495</v>
      </c>
      <c r="U98" s="3" t="s">
        <v>472</v>
      </c>
      <c r="V98" s="3" t="s">
        <v>461</v>
      </c>
      <c r="W98" s="3" t="s">
        <v>461</v>
      </c>
      <c r="X98" s="3" t="s">
        <v>2730</v>
      </c>
      <c r="Y98" s="3" t="s">
        <v>435</v>
      </c>
      <c r="Z98" s="3" t="s">
        <v>2554</v>
      </c>
      <c r="AA98" s="3" t="s">
        <v>436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2</v>
      </c>
      <c r="BK98">
        <v>0</v>
      </c>
      <c r="BL98">
        <v>0</v>
      </c>
      <c r="BM98">
        <v>2</v>
      </c>
      <c r="BN98">
        <v>0</v>
      </c>
      <c r="BO98">
        <v>0</v>
      </c>
      <c r="BP98">
        <v>0</v>
      </c>
      <c r="BQ98">
        <v>0</v>
      </c>
      <c r="BR98">
        <v>1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1</v>
      </c>
      <c r="CA98">
        <v>0</v>
      </c>
      <c r="CB98">
        <v>0</v>
      </c>
      <c r="CC98">
        <v>1</v>
      </c>
      <c r="CD98">
        <v>0</v>
      </c>
      <c r="CE98">
        <v>0</v>
      </c>
      <c r="CF98">
        <v>0</v>
      </c>
      <c r="CG98">
        <v>0</v>
      </c>
      <c r="CH98">
        <v>1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1</v>
      </c>
      <c r="CQ98">
        <v>0</v>
      </c>
      <c r="CR98">
        <v>0</v>
      </c>
      <c r="CS98">
        <v>1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1</v>
      </c>
      <c r="DV98">
        <v>0</v>
      </c>
      <c r="DW98">
        <v>0</v>
      </c>
      <c r="DX98">
        <v>0</v>
      </c>
      <c r="DY98" s="4"/>
      <c r="DZ98" s="3" t="s">
        <v>3127</v>
      </c>
      <c r="EA98">
        <v>0</v>
      </c>
      <c r="EB98">
        <v>0</v>
      </c>
      <c r="EC98">
        <v>6</v>
      </c>
      <c r="ED98">
        <v>0</v>
      </c>
      <c r="EE98">
        <v>0</v>
      </c>
      <c r="EF98">
        <v>6</v>
      </c>
      <c r="EG98">
        <v>1.2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420</v>
      </c>
      <c r="B99" s="3" t="s">
        <v>421</v>
      </c>
      <c r="C99" s="3" t="s">
        <v>13</v>
      </c>
      <c r="D99" s="3" t="s">
        <v>14</v>
      </c>
      <c r="E99" s="3" t="s">
        <v>422</v>
      </c>
      <c r="F99" s="3" t="s">
        <v>423</v>
      </c>
      <c r="G99" s="3" t="s">
        <v>424</v>
      </c>
      <c r="H99" s="3" t="s">
        <v>425</v>
      </c>
      <c r="I99" s="3" t="s">
        <v>304</v>
      </c>
      <c r="J99" s="3" t="s">
        <v>305</v>
      </c>
      <c r="K99" s="3" t="s">
        <v>671</v>
      </c>
      <c r="L99" s="3" t="s">
        <v>775</v>
      </c>
      <c r="M99" s="3" t="s">
        <v>428</v>
      </c>
      <c r="N99" s="3" t="s">
        <v>429</v>
      </c>
      <c r="O99">
        <v>1</v>
      </c>
      <c r="P99" s="3" t="s">
        <v>2497</v>
      </c>
      <c r="Q99" s="3" t="s">
        <v>2497</v>
      </c>
      <c r="R99" s="3" t="s">
        <v>2497</v>
      </c>
      <c r="S99" s="3" t="s">
        <v>725</v>
      </c>
      <c r="T99" s="3" t="s">
        <v>1640</v>
      </c>
      <c r="U99" s="3" t="s">
        <v>472</v>
      </c>
      <c r="V99" s="3" t="s">
        <v>461</v>
      </c>
      <c r="W99" s="3" t="s">
        <v>2731</v>
      </c>
      <c r="X99" s="3" t="s">
        <v>2732</v>
      </c>
      <c r="Y99" s="3" t="s">
        <v>464</v>
      </c>
      <c r="Z99" s="3" t="s">
        <v>2554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8</v>
      </c>
      <c r="DV99">
        <v>0</v>
      </c>
      <c r="DW99">
        <v>0</v>
      </c>
      <c r="DX99">
        <v>0</v>
      </c>
      <c r="DY99" s="4"/>
      <c r="DZ99" s="3" t="s">
        <v>3127</v>
      </c>
      <c r="EA99">
        <v>0</v>
      </c>
      <c r="EB99">
        <v>0</v>
      </c>
      <c r="EC99">
        <v>1</v>
      </c>
      <c r="ED99">
        <v>0</v>
      </c>
      <c r="EE99">
        <v>0</v>
      </c>
      <c r="EF99">
        <v>1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420</v>
      </c>
      <c r="B100" s="3" t="s">
        <v>421</v>
      </c>
      <c r="C100" s="3" t="s">
        <v>13</v>
      </c>
      <c r="D100" s="3" t="s">
        <v>14</v>
      </c>
      <c r="E100" s="3" t="s">
        <v>422</v>
      </c>
      <c r="F100" s="3" t="s">
        <v>423</v>
      </c>
      <c r="G100" s="3" t="s">
        <v>424</v>
      </c>
      <c r="H100" s="3" t="s">
        <v>425</v>
      </c>
      <c r="I100" s="3" t="s">
        <v>271</v>
      </c>
      <c r="J100" s="3" t="s">
        <v>272</v>
      </c>
      <c r="K100" s="3" t="s">
        <v>671</v>
      </c>
      <c r="L100" s="3" t="s">
        <v>775</v>
      </c>
      <c r="M100" s="3" t="s">
        <v>428</v>
      </c>
      <c r="N100" s="3" t="s">
        <v>429</v>
      </c>
      <c r="O100">
        <v>1</v>
      </c>
      <c r="P100" s="3" t="s">
        <v>2497</v>
      </c>
      <c r="Q100" s="3" t="s">
        <v>2497</v>
      </c>
      <c r="R100" s="3" t="s">
        <v>2497</v>
      </c>
      <c r="S100" s="3" t="s">
        <v>495</v>
      </c>
      <c r="T100" s="3" t="s">
        <v>1501</v>
      </c>
      <c r="U100" s="3" t="s">
        <v>460</v>
      </c>
      <c r="V100" s="3" t="s">
        <v>461</v>
      </c>
      <c r="W100" s="3" t="s">
        <v>2726</v>
      </c>
      <c r="X100" s="3" t="s">
        <v>2727</v>
      </c>
      <c r="Y100" s="3" t="s">
        <v>464</v>
      </c>
      <c r="Z100" s="3" t="s">
        <v>2555</v>
      </c>
      <c r="AA100" s="3" t="s">
        <v>43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1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2</v>
      </c>
      <c r="BK100">
        <v>0</v>
      </c>
      <c r="BL100">
        <v>0</v>
      </c>
      <c r="BM100">
        <v>2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1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85.68</v>
      </c>
      <c r="DV100">
        <v>0</v>
      </c>
      <c r="DW100">
        <v>0</v>
      </c>
      <c r="DX100">
        <v>0</v>
      </c>
      <c r="DY100" s="4"/>
      <c r="DZ100" s="3" t="s">
        <v>3127</v>
      </c>
      <c r="EA100">
        <v>0</v>
      </c>
      <c r="EB100">
        <v>0</v>
      </c>
      <c r="EC100">
        <v>7</v>
      </c>
      <c r="ED100">
        <v>0</v>
      </c>
      <c r="EE100">
        <v>0</v>
      </c>
      <c r="EF100">
        <v>7</v>
      </c>
      <c r="EG100">
        <v>1.1666669999999999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420</v>
      </c>
      <c r="B101" s="3" t="s">
        <v>421</v>
      </c>
      <c r="C101" s="3" t="s">
        <v>13</v>
      </c>
      <c r="D101" s="3" t="s">
        <v>14</v>
      </c>
      <c r="E101" s="3" t="s">
        <v>1225</v>
      </c>
      <c r="F101" s="3" t="s">
        <v>1226</v>
      </c>
      <c r="G101" s="3" t="s">
        <v>424</v>
      </c>
      <c r="H101" s="3" t="s">
        <v>425</v>
      </c>
      <c r="I101" s="3" t="s">
        <v>102</v>
      </c>
      <c r="J101" s="3" t="s">
        <v>103</v>
      </c>
      <c r="K101" s="3" t="s">
        <v>671</v>
      </c>
      <c r="L101" s="3" t="s">
        <v>775</v>
      </c>
      <c r="M101" s="3" t="s">
        <v>428</v>
      </c>
      <c r="N101" s="3" t="s">
        <v>429</v>
      </c>
      <c r="O101">
        <v>1</v>
      </c>
      <c r="P101" s="3" t="s">
        <v>2497</v>
      </c>
      <c r="Q101" s="3" t="s">
        <v>2497</v>
      </c>
      <c r="R101" s="3" t="s">
        <v>2497</v>
      </c>
      <c r="S101" s="3" t="s">
        <v>727</v>
      </c>
      <c r="T101" s="3" t="s">
        <v>1642</v>
      </c>
      <c r="U101" s="3" t="s">
        <v>503</v>
      </c>
      <c r="V101" s="3" t="s">
        <v>461</v>
      </c>
      <c r="W101" s="3" t="s">
        <v>461</v>
      </c>
      <c r="X101" s="3" t="s">
        <v>2730</v>
      </c>
      <c r="Y101" s="3" t="s">
        <v>464</v>
      </c>
      <c r="Z101" s="3" t="s">
        <v>2555</v>
      </c>
      <c r="AA101" s="3" t="s">
        <v>43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4</v>
      </c>
      <c r="AM101">
        <v>0</v>
      </c>
      <c r="AN101">
        <v>0</v>
      </c>
      <c r="AO101">
        <v>4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2</v>
      </c>
      <c r="BC101">
        <v>0</v>
      </c>
      <c r="BD101">
        <v>0</v>
      </c>
      <c r="BE101">
        <v>12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5</v>
      </c>
      <c r="BS101">
        <v>0</v>
      </c>
      <c r="BT101">
        <v>0</v>
      </c>
      <c r="BU101">
        <v>5</v>
      </c>
      <c r="BV101">
        <v>0</v>
      </c>
      <c r="BW101">
        <v>0</v>
      </c>
      <c r="BX101">
        <v>0</v>
      </c>
      <c r="BY101">
        <v>0</v>
      </c>
      <c r="BZ101">
        <v>8</v>
      </c>
      <c r="CA101">
        <v>0</v>
      </c>
      <c r="CB101">
        <v>0</v>
      </c>
      <c r="CC101">
        <v>8</v>
      </c>
      <c r="CD101">
        <v>0</v>
      </c>
      <c r="CE101">
        <v>0</v>
      </c>
      <c r="CF101">
        <v>0</v>
      </c>
      <c r="CG101">
        <v>0</v>
      </c>
      <c r="CH101">
        <v>4</v>
      </c>
      <c r="CI101">
        <v>0</v>
      </c>
      <c r="CJ101">
        <v>0</v>
      </c>
      <c r="CK101">
        <v>4</v>
      </c>
      <c r="CL101">
        <v>0</v>
      </c>
      <c r="CM101">
        <v>0</v>
      </c>
      <c r="CN101">
        <v>0</v>
      </c>
      <c r="CO101">
        <v>0</v>
      </c>
      <c r="CP101">
        <v>5</v>
      </c>
      <c r="CQ101">
        <v>0</v>
      </c>
      <c r="CR101">
        <v>0</v>
      </c>
      <c r="CS101">
        <v>5</v>
      </c>
      <c r="CT101">
        <v>0</v>
      </c>
      <c r="CU101">
        <v>0</v>
      </c>
      <c r="CV101">
        <v>0</v>
      </c>
      <c r="CW101">
        <v>0</v>
      </c>
      <c r="CX101">
        <v>2</v>
      </c>
      <c r="CY101">
        <v>0</v>
      </c>
      <c r="CZ101">
        <v>0</v>
      </c>
      <c r="DA101">
        <v>2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1.35</v>
      </c>
      <c r="DV101">
        <v>0</v>
      </c>
      <c r="DW101">
        <v>0</v>
      </c>
      <c r="DX101">
        <v>0</v>
      </c>
      <c r="DY101" s="4"/>
      <c r="DZ101" s="3" t="s">
        <v>3127</v>
      </c>
      <c r="EA101">
        <v>0</v>
      </c>
      <c r="EB101">
        <v>0</v>
      </c>
      <c r="EC101">
        <v>40</v>
      </c>
      <c r="ED101">
        <v>0</v>
      </c>
      <c r="EE101">
        <v>0</v>
      </c>
      <c r="EF101">
        <v>40</v>
      </c>
      <c r="EG101">
        <v>5.714285999999999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420</v>
      </c>
      <c r="B102" s="3" t="s">
        <v>421</v>
      </c>
      <c r="C102" s="3" t="s">
        <v>13</v>
      </c>
      <c r="D102" s="3" t="s">
        <v>14</v>
      </c>
      <c r="E102" s="3" t="s">
        <v>1225</v>
      </c>
      <c r="F102" s="3" t="s">
        <v>1226</v>
      </c>
      <c r="G102" s="3" t="s">
        <v>424</v>
      </c>
      <c r="H102" s="3" t="s">
        <v>425</v>
      </c>
      <c r="I102" s="3" t="s">
        <v>336</v>
      </c>
      <c r="J102" s="3" t="s">
        <v>337</v>
      </c>
      <c r="K102" s="3" t="s">
        <v>671</v>
      </c>
      <c r="L102" s="3" t="s">
        <v>775</v>
      </c>
      <c r="M102" s="3" t="s">
        <v>428</v>
      </c>
      <c r="N102" s="3" t="s">
        <v>429</v>
      </c>
      <c r="O102">
        <v>1</v>
      </c>
      <c r="P102" s="3" t="s">
        <v>2497</v>
      </c>
      <c r="Q102" s="3" t="s">
        <v>2497</v>
      </c>
      <c r="R102" s="3" t="s">
        <v>2497</v>
      </c>
      <c r="S102" s="3" t="s">
        <v>778</v>
      </c>
      <c r="T102" s="3" t="s">
        <v>2141</v>
      </c>
      <c r="U102" s="3" t="s">
        <v>443</v>
      </c>
      <c r="V102" s="3" t="s">
        <v>432</v>
      </c>
      <c r="W102" s="3" t="s">
        <v>444</v>
      </c>
      <c r="X102" s="3" t="s">
        <v>444</v>
      </c>
      <c r="Y102" s="3" t="s">
        <v>464</v>
      </c>
      <c r="Z102" s="3" t="s">
        <v>2554</v>
      </c>
      <c r="AA102" s="3" t="s">
        <v>43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1</v>
      </c>
      <c r="BB102">
        <v>0</v>
      </c>
      <c r="BC102">
        <v>0</v>
      </c>
      <c r="BD102">
        <v>0</v>
      </c>
      <c r="BE102">
        <v>1</v>
      </c>
      <c r="BF102">
        <v>0</v>
      </c>
      <c r="BG102">
        <v>0</v>
      </c>
      <c r="BH102">
        <v>0</v>
      </c>
      <c r="BI102">
        <v>1</v>
      </c>
      <c r="BJ102">
        <v>0</v>
      </c>
      <c r="BK102">
        <v>0</v>
      </c>
      <c r="BL102">
        <v>0</v>
      </c>
      <c r="BM102">
        <v>1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2</v>
      </c>
      <c r="CH102">
        <v>0</v>
      </c>
      <c r="CI102">
        <v>0</v>
      </c>
      <c r="CJ102">
        <v>0</v>
      </c>
      <c r="CK102">
        <v>2</v>
      </c>
      <c r="CL102">
        <v>0</v>
      </c>
      <c r="CM102">
        <v>0</v>
      </c>
      <c r="CN102">
        <v>0</v>
      </c>
      <c r="CO102">
        <v>1</v>
      </c>
      <c r="CP102">
        <v>0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1</v>
      </c>
      <c r="CX102">
        <v>0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2</v>
      </c>
      <c r="DN102">
        <v>0</v>
      </c>
      <c r="DO102">
        <v>0</v>
      </c>
      <c r="DP102">
        <v>0</v>
      </c>
      <c r="DQ102">
        <v>2</v>
      </c>
      <c r="DR102">
        <v>0</v>
      </c>
      <c r="DS102">
        <v>0</v>
      </c>
      <c r="DT102">
        <v>2</v>
      </c>
      <c r="DU102">
        <v>4</v>
      </c>
      <c r="DV102">
        <v>0</v>
      </c>
      <c r="DW102">
        <v>0</v>
      </c>
      <c r="DX102">
        <v>0</v>
      </c>
      <c r="DY102" s="4"/>
      <c r="DZ102" s="3" t="s">
        <v>3127</v>
      </c>
      <c r="EA102">
        <v>0</v>
      </c>
      <c r="EB102">
        <v>0</v>
      </c>
      <c r="EC102">
        <v>8</v>
      </c>
      <c r="ED102">
        <v>0</v>
      </c>
      <c r="EE102">
        <v>0</v>
      </c>
      <c r="EF102">
        <v>8</v>
      </c>
      <c r="EG102">
        <v>1.333333000000000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420</v>
      </c>
      <c r="B103" s="3" t="s">
        <v>421</v>
      </c>
      <c r="C103" s="3" t="s">
        <v>13</v>
      </c>
      <c r="D103" s="3" t="s">
        <v>14</v>
      </c>
      <c r="E103" s="3" t="s">
        <v>422</v>
      </c>
      <c r="F103" s="3" t="s">
        <v>423</v>
      </c>
      <c r="G103" s="3" t="s">
        <v>424</v>
      </c>
      <c r="H103" s="3" t="s">
        <v>425</v>
      </c>
      <c r="I103" s="3" t="s">
        <v>342</v>
      </c>
      <c r="J103" s="3" t="s">
        <v>343</v>
      </c>
      <c r="K103" s="3" t="s">
        <v>671</v>
      </c>
      <c r="L103" s="3" t="s">
        <v>775</v>
      </c>
      <c r="M103" s="3" t="s">
        <v>428</v>
      </c>
      <c r="N103" s="3" t="s">
        <v>429</v>
      </c>
      <c r="O103">
        <v>1</v>
      </c>
      <c r="P103" s="3" t="s">
        <v>2497</v>
      </c>
      <c r="Q103" s="3" t="s">
        <v>2497</v>
      </c>
      <c r="R103" s="3" t="s">
        <v>2497</v>
      </c>
      <c r="S103" s="3" t="s">
        <v>595</v>
      </c>
      <c r="T103" s="3" t="s">
        <v>1557</v>
      </c>
      <c r="U103" s="3" t="s">
        <v>561</v>
      </c>
      <c r="V103" s="3" t="s">
        <v>461</v>
      </c>
      <c r="W103" s="3" t="s">
        <v>461</v>
      </c>
      <c r="X103" s="3" t="s">
        <v>2730</v>
      </c>
      <c r="Y103" s="3" t="s">
        <v>464</v>
      </c>
      <c r="Z103" s="3" t="s">
        <v>2554</v>
      </c>
      <c r="AA103" s="3" t="s">
        <v>43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4</v>
      </c>
      <c r="AL103">
        <v>0</v>
      </c>
      <c r="AM103">
        <v>0</v>
      </c>
      <c r="AN103">
        <v>0</v>
      </c>
      <c r="AO103">
        <v>4</v>
      </c>
      <c r="AP103">
        <v>0</v>
      </c>
      <c r="AQ103">
        <v>0</v>
      </c>
      <c r="AR103">
        <v>0</v>
      </c>
      <c r="AS103">
        <v>5</v>
      </c>
      <c r="AT103">
        <v>0</v>
      </c>
      <c r="AU103">
        <v>0</v>
      </c>
      <c r="AV103">
        <v>0</v>
      </c>
      <c r="AW103">
        <v>5</v>
      </c>
      <c r="AX103">
        <v>0</v>
      </c>
      <c r="AY103">
        <v>0</v>
      </c>
      <c r="AZ103">
        <v>0</v>
      </c>
      <c r="BA103">
        <v>5</v>
      </c>
      <c r="BB103">
        <v>0</v>
      </c>
      <c r="BC103">
        <v>0</v>
      </c>
      <c r="BD103">
        <v>0</v>
      </c>
      <c r="BE103">
        <v>5</v>
      </c>
      <c r="BF103">
        <v>0</v>
      </c>
      <c r="BG103">
        <v>0</v>
      </c>
      <c r="BH103">
        <v>0</v>
      </c>
      <c r="BI103">
        <v>4</v>
      </c>
      <c r="BJ103">
        <v>0</v>
      </c>
      <c r="BK103">
        <v>0</v>
      </c>
      <c r="BL103">
        <v>0</v>
      </c>
      <c r="BM103">
        <v>4</v>
      </c>
      <c r="BN103">
        <v>0</v>
      </c>
      <c r="BO103">
        <v>0</v>
      </c>
      <c r="BP103">
        <v>0</v>
      </c>
      <c r="BQ103">
        <v>9</v>
      </c>
      <c r="BR103">
        <v>0</v>
      </c>
      <c r="BS103">
        <v>0</v>
      </c>
      <c r="BT103">
        <v>0</v>
      </c>
      <c r="BU103">
        <v>9</v>
      </c>
      <c r="BV103">
        <v>0</v>
      </c>
      <c r="BW103">
        <v>0</v>
      </c>
      <c r="BX103">
        <v>0</v>
      </c>
      <c r="BY103">
        <v>10</v>
      </c>
      <c r="BZ103">
        <v>0</v>
      </c>
      <c r="CA103">
        <v>0</v>
      </c>
      <c r="CB103">
        <v>0</v>
      </c>
      <c r="CC103">
        <v>10</v>
      </c>
      <c r="CD103">
        <v>0</v>
      </c>
      <c r="CE103">
        <v>0</v>
      </c>
      <c r="CF103">
        <v>0</v>
      </c>
      <c r="CG103">
        <v>10</v>
      </c>
      <c r="CH103">
        <v>0</v>
      </c>
      <c r="CI103">
        <v>0</v>
      </c>
      <c r="CJ103">
        <v>0</v>
      </c>
      <c r="CK103">
        <v>10</v>
      </c>
      <c r="CL103">
        <v>0</v>
      </c>
      <c r="CM103">
        <v>0</v>
      </c>
      <c r="CN103">
        <v>0</v>
      </c>
      <c r="CO103">
        <v>20</v>
      </c>
      <c r="CP103">
        <v>0</v>
      </c>
      <c r="CQ103">
        <v>0</v>
      </c>
      <c r="CR103">
        <v>0</v>
      </c>
      <c r="CS103">
        <v>20</v>
      </c>
      <c r="CT103">
        <v>0</v>
      </c>
      <c r="CU103">
        <v>0</v>
      </c>
      <c r="CV103">
        <v>0</v>
      </c>
      <c r="CW103">
        <v>30</v>
      </c>
      <c r="CX103">
        <v>0</v>
      </c>
      <c r="CY103">
        <v>0</v>
      </c>
      <c r="CZ103">
        <v>0</v>
      </c>
      <c r="DA103">
        <v>30</v>
      </c>
      <c r="DB103">
        <v>0</v>
      </c>
      <c r="DC103">
        <v>0</v>
      </c>
      <c r="DD103">
        <v>0</v>
      </c>
      <c r="DE103">
        <v>20</v>
      </c>
      <c r="DF103">
        <v>0</v>
      </c>
      <c r="DG103">
        <v>0</v>
      </c>
      <c r="DH103">
        <v>0</v>
      </c>
      <c r="DI103">
        <v>20</v>
      </c>
      <c r="DJ103">
        <v>0</v>
      </c>
      <c r="DK103">
        <v>0</v>
      </c>
      <c r="DL103">
        <v>0</v>
      </c>
      <c r="DM103">
        <v>29</v>
      </c>
      <c r="DN103">
        <v>0</v>
      </c>
      <c r="DO103">
        <v>0</v>
      </c>
      <c r="DP103">
        <v>0</v>
      </c>
      <c r="DQ103">
        <v>29</v>
      </c>
      <c r="DR103">
        <v>0</v>
      </c>
      <c r="DS103">
        <v>0</v>
      </c>
      <c r="DT103">
        <v>29</v>
      </c>
      <c r="DU103">
        <v>6.13</v>
      </c>
      <c r="DV103">
        <v>0</v>
      </c>
      <c r="DW103">
        <v>0</v>
      </c>
      <c r="DX103">
        <v>0</v>
      </c>
      <c r="DY103" s="4"/>
      <c r="DZ103" s="3" t="s">
        <v>3127</v>
      </c>
      <c r="EA103">
        <v>0</v>
      </c>
      <c r="EB103">
        <v>0</v>
      </c>
      <c r="EC103">
        <v>146</v>
      </c>
      <c r="ED103">
        <v>0</v>
      </c>
      <c r="EE103">
        <v>0</v>
      </c>
      <c r="EF103">
        <v>146</v>
      </c>
      <c r="EG103">
        <v>13.272727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420</v>
      </c>
      <c r="B104" s="3" t="s">
        <v>421</v>
      </c>
      <c r="C104" s="3" t="s">
        <v>13</v>
      </c>
      <c r="D104" s="3" t="s">
        <v>14</v>
      </c>
      <c r="E104" s="3" t="s">
        <v>422</v>
      </c>
      <c r="F104" s="3" t="s">
        <v>423</v>
      </c>
      <c r="G104" s="3" t="s">
        <v>424</v>
      </c>
      <c r="H104" s="3" t="s">
        <v>425</v>
      </c>
      <c r="I104" s="3" t="s">
        <v>122</v>
      </c>
      <c r="J104" s="3" t="s">
        <v>123</v>
      </c>
      <c r="K104" s="3" t="s">
        <v>671</v>
      </c>
      <c r="L104" s="3" t="s">
        <v>672</v>
      </c>
      <c r="M104" s="3" t="s">
        <v>428</v>
      </c>
      <c r="N104" s="3" t="s">
        <v>429</v>
      </c>
      <c r="O104">
        <v>2</v>
      </c>
      <c r="P104" s="3" t="s">
        <v>2497</v>
      </c>
      <c r="Q104" s="3" t="s">
        <v>2497</v>
      </c>
      <c r="R104" s="3" t="s">
        <v>2497</v>
      </c>
      <c r="S104" s="3" t="s">
        <v>518</v>
      </c>
      <c r="T104" s="3" t="s">
        <v>1510</v>
      </c>
      <c r="U104" s="3" t="s">
        <v>443</v>
      </c>
      <c r="V104" s="3" t="s">
        <v>432</v>
      </c>
      <c r="W104" s="3" t="s">
        <v>511</v>
      </c>
      <c r="X104" s="3" t="s">
        <v>511</v>
      </c>
      <c r="Y104" s="3" t="s">
        <v>435</v>
      </c>
      <c r="Z104" s="3" t="s">
        <v>2554</v>
      </c>
      <c r="AA104" s="3" t="s">
        <v>43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3</v>
      </c>
      <c r="AL104">
        <v>0</v>
      </c>
      <c r="AM104">
        <v>0</v>
      </c>
      <c r="AN104">
        <v>0</v>
      </c>
      <c r="AO104">
        <v>3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2</v>
      </c>
      <c r="BB104">
        <v>0</v>
      </c>
      <c r="BC104">
        <v>0</v>
      </c>
      <c r="BD104">
        <v>0</v>
      </c>
      <c r="BE104">
        <v>2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3</v>
      </c>
      <c r="CX104">
        <v>0</v>
      </c>
      <c r="CY104">
        <v>0</v>
      </c>
      <c r="CZ104">
        <v>0</v>
      </c>
      <c r="DA104">
        <v>3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35</v>
      </c>
      <c r="DV104">
        <v>0</v>
      </c>
      <c r="DW104">
        <v>0</v>
      </c>
      <c r="DX104">
        <v>0</v>
      </c>
      <c r="DY104" s="4"/>
      <c r="DZ104" s="3" t="s">
        <v>3127</v>
      </c>
      <c r="EA104">
        <v>0</v>
      </c>
      <c r="EB104">
        <v>0</v>
      </c>
      <c r="EC104">
        <v>8</v>
      </c>
      <c r="ED104">
        <v>0</v>
      </c>
      <c r="EE104">
        <v>0</v>
      </c>
      <c r="EF104">
        <v>8</v>
      </c>
      <c r="EG104">
        <v>2.6666669999999999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420</v>
      </c>
      <c r="B105" s="3" t="s">
        <v>421</v>
      </c>
      <c r="C105" s="3" t="s">
        <v>13</v>
      </c>
      <c r="D105" s="3" t="s">
        <v>14</v>
      </c>
      <c r="E105" s="3" t="s">
        <v>422</v>
      </c>
      <c r="F105" s="3" t="s">
        <v>423</v>
      </c>
      <c r="G105" s="3" t="s">
        <v>2612</v>
      </c>
      <c r="H105" s="3" t="s">
        <v>57</v>
      </c>
      <c r="I105" s="3" t="s">
        <v>56</v>
      </c>
      <c r="J105" s="3" t="s">
        <v>57</v>
      </c>
      <c r="K105" s="3" t="s">
        <v>1235</v>
      </c>
      <c r="L105" s="3" t="s">
        <v>1236</v>
      </c>
      <c r="M105" s="3" t="s">
        <v>428</v>
      </c>
      <c r="N105" s="3" t="s">
        <v>429</v>
      </c>
      <c r="O105">
        <v>2</v>
      </c>
      <c r="P105" s="3" t="s">
        <v>2497</v>
      </c>
      <c r="Q105" s="3" t="s">
        <v>2497</v>
      </c>
      <c r="R105" s="3" t="s">
        <v>2497</v>
      </c>
      <c r="S105" s="3" t="s">
        <v>148</v>
      </c>
      <c r="T105" s="3" t="s">
        <v>1580</v>
      </c>
      <c r="U105" s="3" t="s">
        <v>503</v>
      </c>
      <c r="V105" s="3" t="s">
        <v>461</v>
      </c>
      <c r="W105" s="3" t="s">
        <v>461</v>
      </c>
      <c r="X105" s="3" t="s">
        <v>2730</v>
      </c>
      <c r="Y105" s="3" t="s">
        <v>464</v>
      </c>
      <c r="Z105" s="3" t="s">
        <v>2554</v>
      </c>
      <c r="AA105" s="3" t="s">
        <v>436</v>
      </c>
      <c r="AB105">
        <v>66</v>
      </c>
      <c r="AC105">
        <v>325</v>
      </c>
      <c r="AD105">
        <v>0</v>
      </c>
      <c r="AE105">
        <v>0</v>
      </c>
      <c r="AF105">
        <v>0</v>
      </c>
      <c r="AG105">
        <v>391</v>
      </c>
      <c r="AH105">
        <v>0</v>
      </c>
      <c r="AI105">
        <v>0</v>
      </c>
      <c r="AJ105">
        <v>30</v>
      </c>
      <c r="AK105">
        <v>103</v>
      </c>
      <c r="AL105">
        <v>0</v>
      </c>
      <c r="AM105">
        <v>0</v>
      </c>
      <c r="AN105">
        <v>0</v>
      </c>
      <c r="AO105">
        <v>133</v>
      </c>
      <c r="AP105">
        <v>0</v>
      </c>
      <c r="AQ105">
        <v>0</v>
      </c>
      <c r="AR105">
        <v>1</v>
      </c>
      <c r="AS105">
        <v>159</v>
      </c>
      <c r="AT105">
        <v>0</v>
      </c>
      <c r="AU105">
        <v>0</v>
      </c>
      <c r="AV105">
        <v>0</v>
      </c>
      <c r="AW105">
        <v>160</v>
      </c>
      <c r="AX105">
        <v>0</v>
      </c>
      <c r="AY105">
        <v>0</v>
      </c>
      <c r="AZ105">
        <v>10</v>
      </c>
      <c r="BA105">
        <v>109</v>
      </c>
      <c r="BB105">
        <v>0</v>
      </c>
      <c r="BC105">
        <v>0</v>
      </c>
      <c r="BD105">
        <v>0</v>
      </c>
      <c r="BE105">
        <v>119</v>
      </c>
      <c r="BF105">
        <v>0</v>
      </c>
      <c r="BG105">
        <v>0</v>
      </c>
      <c r="BH105">
        <v>14</v>
      </c>
      <c r="BI105">
        <v>179</v>
      </c>
      <c r="BJ105">
        <v>0</v>
      </c>
      <c r="BK105">
        <v>0</v>
      </c>
      <c r="BL105">
        <v>0</v>
      </c>
      <c r="BM105">
        <v>193</v>
      </c>
      <c r="BN105">
        <v>0</v>
      </c>
      <c r="BO105">
        <v>0</v>
      </c>
      <c r="BP105">
        <v>20</v>
      </c>
      <c r="BQ105">
        <v>342</v>
      </c>
      <c r="BR105">
        <v>0</v>
      </c>
      <c r="BS105">
        <v>0</v>
      </c>
      <c r="BT105">
        <v>0</v>
      </c>
      <c r="BU105">
        <v>362</v>
      </c>
      <c r="BV105">
        <v>0</v>
      </c>
      <c r="BW105">
        <v>0</v>
      </c>
      <c r="BX105">
        <v>20</v>
      </c>
      <c r="BY105">
        <v>297</v>
      </c>
      <c r="BZ105">
        <v>0</v>
      </c>
      <c r="CA105">
        <v>0</v>
      </c>
      <c r="CB105">
        <v>0</v>
      </c>
      <c r="CC105">
        <v>317</v>
      </c>
      <c r="CD105">
        <v>0</v>
      </c>
      <c r="CE105">
        <v>0</v>
      </c>
      <c r="CF105">
        <v>40</v>
      </c>
      <c r="CG105">
        <v>96</v>
      </c>
      <c r="CH105">
        <v>0</v>
      </c>
      <c r="CI105">
        <v>0</v>
      </c>
      <c r="CJ105">
        <v>0</v>
      </c>
      <c r="CK105">
        <v>136</v>
      </c>
      <c r="CL105">
        <v>0</v>
      </c>
      <c r="CM105">
        <v>0</v>
      </c>
      <c r="CN105">
        <v>1</v>
      </c>
      <c r="CO105">
        <v>371</v>
      </c>
      <c r="CP105">
        <v>0</v>
      </c>
      <c r="CQ105">
        <v>0</v>
      </c>
      <c r="CR105">
        <v>0</v>
      </c>
      <c r="CS105">
        <v>372</v>
      </c>
      <c r="CT105">
        <v>0</v>
      </c>
      <c r="CU105">
        <v>0</v>
      </c>
      <c r="CV105">
        <v>36</v>
      </c>
      <c r="CW105">
        <v>233</v>
      </c>
      <c r="CX105">
        <v>0</v>
      </c>
      <c r="CY105">
        <v>0</v>
      </c>
      <c r="CZ105">
        <v>0</v>
      </c>
      <c r="DA105">
        <v>269</v>
      </c>
      <c r="DB105">
        <v>0</v>
      </c>
      <c r="DC105">
        <v>0</v>
      </c>
      <c r="DD105">
        <v>14</v>
      </c>
      <c r="DE105">
        <v>418</v>
      </c>
      <c r="DF105">
        <v>0</v>
      </c>
      <c r="DG105">
        <v>0</v>
      </c>
      <c r="DH105">
        <v>0</v>
      </c>
      <c r="DI105">
        <v>432</v>
      </c>
      <c r="DJ105">
        <v>0</v>
      </c>
      <c r="DK105">
        <v>0</v>
      </c>
      <c r="DL105">
        <v>0</v>
      </c>
      <c r="DM105">
        <v>1027</v>
      </c>
      <c r="DN105">
        <v>0</v>
      </c>
      <c r="DO105">
        <v>0</v>
      </c>
      <c r="DP105">
        <v>0</v>
      </c>
      <c r="DQ105">
        <v>1027</v>
      </c>
      <c r="DR105">
        <v>0</v>
      </c>
      <c r="DS105">
        <v>0</v>
      </c>
      <c r="DT105">
        <v>1277</v>
      </c>
      <c r="DU105">
        <v>0.28125</v>
      </c>
      <c r="DV105">
        <v>0</v>
      </c>
      <c r="DW105">
        <v>0</v>
      </c>
      <c r="DX105">
        <v>0</v>
      </c>
      <c r="DY105" s="4">
        <v>46053</v>
      </c>
      <c r="DZ105" s="3" t="s">
        <v>3127</v>
      </c>
      <c r="EA105">
        <v>0</v>
      </c>
      <c r="EB105">
        <v>0</v>
      </c>
      <c r="EC105">
        <v>3911</v>
      </c>
      <c r="ED105">
        <v>0</v>
      </c>
      <c r="EE105">
        <v>0</v>
      </c>
      <c r="EF105">
        <v>3911</v>
      </c>
      <c r="EG105">
        <v>325.91666700000002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420</v>
      </c>
      <c r="B106" s="3" t="s">
        <v>421</v>
      </c>
      <c r="C106" s="3" t="s">
        <v>13</v>
      </c>
      <c r="D106" s="3" t="s">
        <v>14</v>
      </c>
      <c r="E106" s="3" t="s">
        <v>422</v>
      </c>
      <c r="F106" s="3" t="s">
        <v>423</v>
      </c>
      <c r="G106" s="3" t="s">
        <v>424</v>
      </c>
      <c r="H106" s="3" t="s">
        <v>425</v>
      </c>
      <c r="I106" s="3" t="s">
        <v>357</v>
      </c>
      <c r="J106" s="3" t="s">
        <v>358</v>
      </c>
      <c r="K106" s="3" t="s">
        <v>671</v>
      </c>
      <c r="L106" s="3" t="s">
        <v>775</v>
      </c>
      <c r="M106" s="3" t="s">
        <v>428</v>
      </c>
      <c r="N106" s="3" t="s">
        <v>429</v>
      </c>
      <c r="O106">
        <v>2</v>
      </c>
      <c r="P106" s="3" t="s">
        <v>2497</v>
      </c>
      <c r="Q106" s="3" t="s">
        <v>2497</v>
      </c>
      <c r="R106" s="3" t="s">
        <v>2497</v>
      </c>
      <c r="S106" s="3" t="s">
        <v>659</v>
      </c>
      <c r="T106" s="3" t="s">
        <v>1595</v>
      </c>
      <c r="U106" s="3" t="s">
        <v>460</v>
      </c>
      <c r="V106" s="3" t="s">
        <v>461</v>
      </c>
      <c r="W106" s="3" t="s">
        <v>2726</v>
      </c>
      <c r="X106" s="3" t="s">
        <v>2727</v>
      </c>
      <c r="Y106" s="3" t="s">
        <v>464</v>
      </c>
      <c r="Z106" s="3" t="s">
        <v>2555</v>
      </c>
      <c r="AA106" s="3" t="s">
        <v>436</v>
      </c>
      <c r="AB106">
        <v>0</v>
      </c>
      <c r="AC106">
        <v>0</v>
      </c>
      <c r="AD106">
        <v>1</v>
      </c>
      <c r="AE106">
        <v>0</v>
      </c>
      <c r="AF106">
        <v>0</v>
      </c>
      <c r="AG106">
        <v>1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2</v>
      </c>
      <c r="CI106">
        <v>0</v>
      </c>
      <c r="CJ106">
        <v>0</v>
      </c>
      <c r="CK106">
        <v>2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1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1</v>
      </c>
      <c r="DU106">
        <v>71.42</v>
      </c>
      <c r="DV106">
        <v>0</v>
      </c>
      <c r="DW106">
        <v>0</v>
      </c>
      <c r="DX106">
        <v>0</v>
      </c>
      <c r="DY106" s="4"/>
      <c r="DZ106" s="3" t="s">
        <v>3127</v>
      </c>
      <c r="EA106">
        <v>0</v>
      </c>
      <c r="EB106">
        <v>0</v>
      </c>
      <c r="EC106">
        <v>6</v>
      </c>
      <c r="ED106">
        <v>0</v>
      </c>
      <c r="EE106">
        <v>0</v>
      </c>
      <c r="EF106">
        <v>6</v>
      </c>
      <c r="EG106">
        <v>1.2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420</v>
      </c>
      <c r="B107" s="3" t="s">
        <v>421</v>
      </c>
      <c r="C107" s="3" t="s">
        <v>13</v>
      </c>
      <c r="D107" s="3" t="s">
        <v>14</v>
      </c>
      <c r="E107" s="3" t="s">
        <v>422</v>
      </c>
      <c r="F107" s="3" t="s">
        <v>423</v>
      </c>
      <c r="G107" s="3" t="s">
        <v>424</v>
      </c>
      <c r="H107" s="3" t="s">
        <v>425</v>
      </c>
      <c r="I107" s="3" t="s">
        <v>287</v>
      </c>
      <c r="J107" s="3" t="s">
        <v>288</v>
      </c>
      <c r="K107" s="3" t="s">
        <v>671</v>
      </c>
      <c r="L107" s="3" t="s">
        <v>775</v>
      </c>
      <c r="M107" s="3" t="s">
        <v>428</v>
      </c>
      <c r="N107" s="3" t="s">
        <v>429</v>
      </c>
      <c r="O107">
        <v>2</v>
      </c>
      <c r="P107" s="3" t="s">
        <v>2497</v>
      </c>
      <c r="Q107" s="3" t="s">
        <v>2497</v>
      </c>
      <c r="R107" s="3" t="s">
        <v>2497</v>
      </c>
      <c r="S107" s="3" t="s">
        <v>662</v>
      </c>
      <c r="T107" s="3" t="s">
        <v>1598</v>
      </c>
      <c r="U107" s="3" t="s">
        <v>460</v>
      </c>
      <c r="V107" s="3" t="s">
        <v>461</v>
      </c>
      <c r="W107" s="3" t="s">
        <v>2726</v>
      </c>
      <c r="X107" s="3" t="s">
        <v>2727</v>
      </c>
      <c r="Y107" s="3" t="s">
        <v>464</v>
      </c>
      <c r="Z107" s="3" t="s">
        <v>2555</v>
      </c>
      <c r="AA107" s="3" t="s">
        <v>436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1</v>
      </c>
      <c r="BC107">
        <v>0</v>
      </c>
      <c r="BD107">
        <v>0</v>
      </c>
      <c r="BE107">
        <v>1</v>
      </c>
      <c r="BF107">
        <v>0</v>
      </c>
      <c r="BG107">
        <v>0</v>
      </c>
      <c r="BH107">
        <v>0</v>
      </c>
      <c r="BI107">
        <v>0</v>
      </c>
      <c r="BJ107">
        <v>4</v>
      </c>
      <c r="BK107">
        <v>0</v>
      </c>
      <c r="BL107">
        <v>0</v>
      </c>
      <c r="BM107">
        <v>4</v>
      </c>
      <c r="BN107">
        <v>0</v>
      </c>
      <c r="BO107">
        <v>0</v>
      </c>
      <c r="BP107">
        <v>0</v>
      </c>
      <c r="BQ107">
        <v>0</v>
      </c>
      <c r="BR107">
        <v>1</v>
      </c>
      <c r="BS107">
        <v>0</v>
      </c>
      <c r="BT107">
        <v>0</v>
      </c>
      <c r="BU107">
        <v>1</v>
      </c>
      <c r="BV107">
        <v>0</v>
      </c>
      <c r="BW107">
        <v>0</v>
      </c>
      <c r="BX107">
        <v>0</v>
      </c>
      <c r="BY107">
        <v>0</v>
      </c>
      <c r="BZ107">
        <v>2</v>
      </c>
      <c r="CA107">
        <v>0</v>
      </c>
      <c r="CB107">
        <v>0</v>
      </c>
      <c r="CC107">
        <v>2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1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1</v>
      </c>
      <c r="DG107">
        <v>0</v>
      </c>
      <c r="DH107">
        <v>0</v>
      </c>
      <c r="DI107">
        <v>1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26.23</v>
      </c>
      <c r="DV107">
        <v>0</v>
      </c>
      <c r="DW107">
        <v>0</v>
      </c>
      <c r="DX107">
        <v>0</v>
      </c>
      <c r="DY107" s="4"/>
      <c r="DZ107" s="3" t="s">
        <v>3127</v>
      </c>
      <c r="EA107">
        <v>0</v>
      </c>
      <c r="EB107">
        <v>0</v>
      </c>
      <c r="EC107">
        <v>10</v>
      </c>
      <c r="ED107">
        <v>0</v>
      </c>
      <c r="EE107">
        <v>0</v>
      </c>
      <c r="EF107">
        <v>10</v>
      </c>
      <c r="EG107">
        <v>1.6666669999999999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420</v>
      </c>
      <c r="B108" s="3" t="s">
        <v>421</v>
      </c>
      <c r="C108" s="3" t="s">
        <v>13</v>
      </c>
      <c r="D108" s="3" t="s">
        <v>14</v>
      </c>
      <c r="E108" s="3" t="s">
        <v>422</v>
      </c>
      <c r="F108" s="3" t="s">
        <v>423</v>
      </c>
      <c r="G108" s="3" t="s">
        <v>424</v>
      </c>
      <c r="H108" s="3" t="s">
        <v>425</v>
      </c>
      <c r="I108" s="3" t="s">
        <v>297</v>
      </c>
      <c r="J108" s="3" t="s">
        <v>2779</v>
      </c>
      <c r="K108" s="3" t="s">
        <v>426</v>
      </c>
      <c r="L108" s="3" t="s">
        <v>427</v>
      </c>
      <c r="M108" s="3" t="s">
        <v>428</v>
      </c>
      <c r="N108" s="3" t="s">
        <v>429</v>
      </c>
      <c r="O108">
        <v>2</v>
      </c>
      <c r="P108" s="3" t="s">
        <v>2497</v>
      </c>
      <c r="Q108" s="3" t="s">
        <v>2497</v>
      </c>
      <c r="R108" s="3" t="s">
        <v>2497</v>
      </c>
      <c r="S108" s="3" t="s">
        <v>2998</v>
      </c>
      <c r="T108" s="3" t="s">
        <v>2999</v>
      </c>
      <c r="U108" s="3" t="s">
        <v>460</v>
      </c>
      <c r="V108" s="3" t="s">
        <v>461</v>
      </c>
      <c r="W108" s="3" t="s">
        <v>2730</v>
      </c>
      <c r="X108" s="3" t="s">
        <v>2730</v>
      </c>
      <c r="Y108" s="3" t="s">
        <v>435</v>
      </c>
      <c r="Z108" s="3" t="s">
        <v>2555</v>
      </c>
      <c r="AA108" s="3" t="s">
        <v>436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4</v>
      </c>
      <c r="CY108">
        <v>0</v>
      </c>
      <c r="CZ108">
        <v>0</v>
      </c>
      <c r="DA108">
        <v>4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3</v>
      </c>
      <c r="DO108">
        <v>0</v>
      </c>
      <c r="DP108">
        <v>0</v>
      </c>
      <c r="DQ108">
        <v>3</v>
      </c>
      <c r="DR108">
        <v>0</v>
      </c>
      <c r="DS108">
        <v>0</v>
      </c>
      <c r="DT108">
        <v>3</v>
      </c>
      <c r="DU108">
        <v>312.5</v>
      </c>
      <c r="DV108">
        <v>0</v>
      </c>
      <c r="DW108">
        <v>0</v>
      </c>
      <c r="DX108">
        <v>0</v>
      </c>
      <c r="DY108" s="4"/>
      <c r="DZ108" s="3" t="s">
        <v>3127</v>
      </c>
      <c r="EA108">
        <v>0</v>
      </c>
      <c r="EB108">
        <v>0</v>
      </c>
      <c r="EC108">
        <v>7</v>
      </c>
      <c r="ED108">
        <v>0</v>
      </c>
      <c r="EE108">
        <v>0</v>
      </c>
      <c r="EF108">
        <v>7</v>
      </c>
      <c r="EG108">
        <v>3.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420</v>
      </c>
      <c r="B109" s="3" t="s">
        <v>421</v>
      </c>
      <c r="C109" s="3" t="s">
        <v>13</v>
      </c>
      <c r="D109" s="3" t="s">
        <v>14</v>
      </c>
      <c r="E109" s="3" t="s">
        <v>422</v>
      </c>
      <c r="F109" s="3" t="s">
        <v>423</v>
      </c>
      <c r="G109" s="3" t="s">
        <v>424</v>
      </c>
      <c r="H109" s="3" t="s">
        <v>425</v>
      </c>
      <c r="I109" s="3" t="s">
        <v>68</v>
      </c>
      <c r="J109" s="3" t="s">
        <v>69</v>
      </c>
      <c r="K109" s="3" t="s">
        <v>671</v>
      </c>
      <c r="L109" s="3" t="s">
        <v>775</v>
      </c>
      <c r="M109" s="3" t="s">
        <v>428</v>
      </c>
      <c r="N109" s="3" t="s">
        <v>429</v>
      </c>
      <c r="O109">
        <v>2</v>
      </c>
      <c r="P109" s="3" t="s">
        <v>2497</v>
      </c>
      <c r="Q109" s="3" t="s">
        <v>2497</v>
      </c>
      <c r="R109" s="3" t="s">
        <v>2497</v>
      </c>
      <c r="S109" s="3" t="s">
        <v>465</v>
      </c>
      <c r="T109" s="3" t="s">
        <v>1494</v>
      </c>
      <c r="U109" s="3" t="s">
        <v>443</v>
      </c>
      <c r="V109" s="3" t="s">
        <v>432</v>
      </c>
      <c r="W109" s="3" t="s">
        <v>444</v>
      </c>
      <c r="X109" s="3" t="s">
        <v>444</v>
      </c>
      <c r="Y109" s="3" t="s">
        <v>435</v>
      </c>
      <c r="Z109" s="3" t="s">
        <v>521</v>
      </c>
      <c r="AA109" s="3" t="s">
        <v>43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1</v>
      </c>
      <c r="AT109">
        <v>0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1</v>
      </c>
      <c r="BJ109">
        <v>0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1</v>
      </c>
      <c r="CX109">
        <v>0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1</v>
      </c>
      <c r="DN109">
        <v>0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1</v>
      </c>
      <c r="DU109">
        <v>15</v>
      </c>
      <c r="DV109">
        <v>0</v>
      </c>
      <c r="DW109">
        <v>0</v>
      </c>
      <c r="DX109">
        <v>0</v>
      </c>
      <c r="DY109" s="4"/>
      <c r="DZ109" s="3" t="s">
        <v>3127</v>
      </c>
      <c r="EA109">
        <v>0</v>
      </c>
      <c r="EB109">
        <v>0</v>
      </c>
      <c r="EC109">
        <v>5</v>
      </c>
      <c r="ED109">
        <v>0</v>
      </c>
      <c r="EE109">
        <v>0</v>
      </c>
      <c r="EF109">
        <v>5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420</v>
      </c>
      <c r="B110" s="3" t="s">
        <v>421</v>
      </c>
      <c r="C110" s="3" t="s">
        <v>13</v>
      </c>
      <c r="D110" s="3" t="s">
        <v>14</v>
      </c>
      <c r="E110" s="3" t="s">
        <v>422</v>
      </c>
      <c r="F110" s="3" t="s">
        <v>423</v>
      </c>
      <c r="G110" s="3" t="s">
        <v>424</v>
      </c>
      <c r="H110" s="3" t="s">
        <v>425</v>
      </c>
      <c r="I110" s="3" t="s">
        <v>217</v>
      </c>
      <c r="J110" s="3" t="s">
        <v>218</v>
      </c>
      <c r="K110" s="3" t="s">
        <v>671</v>
      </c>
      <c r="L110" s="3" t="s">
        <v>672</v>
      </c>
      <c r="M110" s="3" t="s">
        <v>428</v>
      </c>
      <c r="N110" s="3" t="s">
        <v>429</v>
      </c>
      <c r="O110">
        <v>2</v>
      </c>
      <c r="P110" s="3" t="s">
        <v>2497</v>
      </c>
      <c r="Q110" s="3" t="s">
        <v>2497</v>
      </c>
      <c r="R110" s="3" t="s">
        <v>2497</v>
      </c>
      <c r="S110" s="3" t="s">
        <v>468</v>
      </c>
      <c r="T110" s="3" t="s">
        <v>2652</v>
      </c>
      <c r="U110" s="3" t="s">
        <v>460</v>
      </c>
      <c r="V110" s="3" t="s">
        <v>461</v>
      </c>
      <c r="W110" s="3" t="s">
        <v>2726</v>
      </c>
      <c r="X110" s="3" t="s">
        <v>2727</v>
      </c>
      <c r="Y110" s="3" t="s">
        <v>464</v>
      </c>
      <c r="Z110" s="3" t="s">
        <v>2555</v>
      </c>
      <c r="AA110" s="3" t="s">
        <v>43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2</v>
      </c>
      <c r="CI110">
        <v>0</v>
      </c>
      <c r="CJ110">
        <v>0</v>
      </c>
      <c r="CK110">
        <v>2</v>
      </c>
      <c r="CL110">
        <v>0</v>
      </c>
      <c r="CM110">
        <v>0</v>
      </c>
      <c r="CN110">
        <v>0</v>
      </c>
      <c r="CO110">
        <v>0</v>
      </c>
      <c r="CP110">
        <v>1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1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10.15</v>
      </c>
      <c r="DV110">
        <v>0</v>
      </c>
      <c r="DW110">
        <v>0</v>
      </c>
      <c r="DX110">
        <v>0</v>
      </c>
      <c r="DY110" s="4"/>
      <c r="DZ110" s="3" t="s">
        <v>3127</v>
      </c>
      <c r="EA110">
        <v>0</v>
      </c>
      <c r="EB110">
        <v>0</v>
      </c>
      <c r="EC110">
        <v>4</v>
      </c>
      <c r="ED110">
        <v>0</v>
      </c>
      <c r="EE110">
        <v>0</v>
      </c>
      <c r="EF110">
        <v>4</v>
      </c>
      <c r="EG110">
        <v>1.333333000000000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420</v>
      </c>
      <c r="B111" s="3" t="s">
        <v>421</v>
      </c>
      <c r="C111" s="3" t="s">
        <v>13</v>
      </c>
      <c r="D111" s="3" t="s">
        <v>14</v>
      </c>
      <c r="E111" s="3" t="s">
        <v>1225</v>
      </c>
      <c r="F111" s="3" t="s">
        <v>1226</v>
      </c>
      <c r="G111" s="3" t="s">
        <v>424</v>
      </c>
      <c r="H111" s="3" t="s">
        <v>425</v>
      </c>
      <c r="I111" s="3" t="s">
        <v>346</v>
      </c>
      <c r="J111" s="3" t="s">
        <v>347</v>
      </c>
      <c r="K111" s="3" t="s">
        <v>671</v>
      </c>
      <c r="L111" s="3" t="s">
        <v>775</v>
      </c>
      <c r="M111" s="3" t="s">
        <v>428</v>
      </c>
      <c r="N111" s="3" t="s">
        <v>429</v>
      </c>
      <c r="O111">
        <v>1</v>
      </c>
      <c r="P111" s="3" t="s">
        <v>2497</v>
      </c>
      <c r="Q111" s="3" t="s">
        <v>2497</v>
      </c>
      <c r="R111" s="3" t="s">
        <v>2497</v>
      </c>
      <c r="S111" s="3" t="s">
        <v>772</v>
      </c>
      <c r="T111" s="3" t="s">
        <v>1490</v>
      </c>
      <c r="U111" s="3" t="s">
        <v>460</v>
      </c>
      <c r="V111" s="3" t="s">
        <v>461</v>
      </c>
      <c r="W111" s="3" t="s">
        <v>2726</v>
      </c>
      <c r="X111" s="3" t="s">
        <v>2727</v>
      </c>
      <c r="Y111" s="3" t="s">
        <v>464</v>
      </c>
      <c r="Z111" s="3" t="s">
        <v>2555</v>
      </c>
      <c r="AA111" s="3" t="s">
        <v>43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5</v>
      </c>
      <c r="CI111">
        <v>0</v>
      </c>
      <c r="CJ111">
        <v>0</v>
      </c>
      <c r="CK111">
        <v>5</v>
      </c>
      <c r="CL111">
        <v>0</v>
      </c>
      <c r="CM111">
        <v>0</v>
      </c>
      <c r="CN111">
        <v>0</v>
      </c>
      <c r="CO111">
        <v>0</v>
      </c>
      <c r="CP111">
        <v>10</v>
      </c>
      <c r="CQ111">
        <v>0</v>
      </c>
      <c r="CR111">
        <v>0</v>
      </c>
      <c r="CS111">
        <v>10</v>
      </c>
      <c r="CT111">
        <v>0</v>
      </c>
      <c r="CU111">
        <v>0</v>
      </c>
      <c r="CV111">
        <v>0</v>
      </c>
      <c r="CW111">
        <v>0</v>
      </c>
      <c r="CX111">
        <v>16</v>
      </c>
      <c r="CY111">
        <v>0</v>
      </c>
      <c r="CZ111">
        <v>0</v>
      </c>
      <c r="DA111">
        <v>16</v>
      </c>
      <c r="DB111">
        <v>0</v>
      </c>
      <c r="DC111">
        <v>0</v>
      </c>
      <c r="DD111">
        <v>0</v>
      </c>
      <c r="DE111">
        <v>0</v>
      </c>
      <c r="DF111">
        <v>14</v>
      </c>
      <c r="DG111">
        <v>0</v>
      </c>
      <c r="DH111">
        <v>0</v>
      </c>
      <c r="DI111">
        <v>14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6.84</v>
      </c>
      <c r="DV111">
        <v>0</v>
      </c>
      <c r="DW111">
        <v>0</v>
      </c>
      <c r="DX111">
        <v>0</v>
      </c>
      <c r="DY111" s="4"/>
      <c r="DZ111" s="3" t="s">
        <v>3127</v>
      </c>
      <c r="EA111">
        <v>0</v>
      </c>
      <c r="EB111">
        <v>0</v>
      </c>
      <c r="EC111">
        <v>45</v>
      </c>
      <c r="ED111">
        <v>0</v>
      </c>
      <c r="EE111">
        <v>0</v>
      </c>
      <c r="EF111">
        <v>45</v>
      </c>
      <c r="EG111">
        <v>11.2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420</v>
      </c>
      <c r="B112" s="3" t="s">
        <v>421</v>
      </c>
      <c r="C112" s="3" t="s">
        <v>13</v>
      </c>
      <c r="D112" s="3" t="s">
        <v>14</v>
      </c>
      <c r="E112" s="3" t="s">
        <v>422</v>
      </c>
      <c r="F112" s="3" t="s">
        <v>423</v>
      </c>
      <c r="G112" s="3" t="s">
        <v>424</v>
      </c>
      <c r="H112" s="3" t="s">
        <v>425</v>
      </c>
      <c r="I112" s="3" t="s">
        <v>361</v>
      </c>
      <c r="J112" s="3" t="s">
        <v>362</v>
      </c>
      <c r="K112" s="3" t="s">
        <v>671</v>
      </c>
      <c r="L112" s="3" t="s">
        <v>672</v>
      </c>
      <c r="M112" s="3" t="s">
        <v>428</v>
      </c>
      <c r="N112" s="3" t="s">
        <v>429</v>
      </c>
      <c r="O112">
        <v>2</v>
      </c>
      <c r="P112" s="3" t="s">
        <v>2497</v>
      </c>
      <c r="Q112" s="3" t="s">
        <v>2497</v>
      </c>
      <c r="R112" s="3" t="s">
        <v>2497</v>
      </c>
      <c r="S112" s="3" t="s">
        <v>665</v>
      </c>
      <c r="T112" s="3" t="s">
        <v>1601</v>
      </c>
      <c r="U112" s="3" t="s">
        <v>460</v>
      </c>
      <c r="V112" s="3" t="s">
        <v>461</v>
      </c>
      <c r="W112" s="3" t="s">
        <v>2726</v>
      </c>
      <c r="X112" s="3" t="s">
        <v>2727</v>
      </c>
      <c r="Y112" s="3" t="s">
        <v>464</v>
      </c>
      <c r="Z112" s="3" t="s">
        <v>2555</v>
      </c>
      <c r="AA112" s="3" t="s">
        <v>436</v>
      </c>
      <c r="AB112">
        <v>0</v>
      </c>
      <c r="AC112">
        <v>0</v>
      </c>
      <c r="AD112">
        <v>1</v>
      </c>
      <c r="AE112">
        <v>0</v>
      </c>
      <c r="AF112">
        <v>0</v>
      </c>
      <c r="AG112">
        <v>1</v>
      </c>
      <c r="AH112">
        <v>0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2</v>
      </c>
      <c r="BC112">
        <v>0</v>
      </c>
      <c r="BD112">
        <v>0</v>
      </c>
      <c r="BE112">
        <v>2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1</v>
      </c>
      <c r="BS112">
        <v>0</v>
      </c>
      <c r="BT112">
        <v>0</v>
      </c>
      <c r="BU112">
        <v>1</v>
      </c>
      <c r="BV112">
        <v>0</v>
      </c>
      <c r="BW112">
        <v>0</v>
      </c>
      <c r="BX112">
        <v>0</v>
      </c>
      <c r="BY112">
        <v>0</v>
      </c>
      <c r="BZ112">
        <v>2</v>
      </c>
      <c r="CA112">
        <v>0</v>
      </c>
      <c r="CB112">
        <v>0</v>
      </c>
      <c r="CC112">
        <v>2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1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1</v>
      </c>
      <c r="DO112">
        <v>0</v>
      </c>
      <c r="DP112">
        <v>0</v>
      </c>
      <c r="DQ112">
        <v>1</v>
      </c>
      <c r="DR112">
        <v>0</v>
      </c>
      <c r="DS112">
        <v>0</v>
      </c>
      <c r="DT112">
        <v>1</v>
      </c>
      <c r="DU112">
        <v>9.85</v>
      </c>
      <c r="DV112">
        <v>0</v>
      </c>
      <c r="DW112">
        <v>0</v>
      </c>
      <c r="DX112">
        <v>0</v>
      </c>
      <c r="DY112" s="4"/>
      <c r="DZ112" s="3" t="s">
        <v>3127</v>
      </c>
      <c r="EA112">
        <v>0</v>
      </c>
      <c r="EB112">
        <v>0</v>
      </c>
      <c r="EC112">
        <v>9</v>
      </c>
      <c r="ED112">
        <v>0</v>
      </c>
      <c r="EE112">
        <v>0</v>
      </c>
      <c r="EF112">
        <v>9</v>
      </c>
      <c r="EG112">
        <v>1.285714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420</v>
      </c>
      <c r="B113" s="3" t="s">
        <v>421</v>
      </c>
      <c r="C113" s="3" t="s">
        <v>13</v>
      </c>
      <c r="D113" s="3" t="s">
        <v>14</v>
      </c>
      <c r="E113" s="3" t="s">
        <v>422</v>
      </c>
      <c r="F113" s="3" t="s">
        <v>423</v>
      </c>
      <c r="G113" s="3" t="s">
        <v>424</v>
      </c>
      <c r="H113" s="3" t="s">
        <v>425</v>
      </c>
      <c r="I113" s="3" t="s">
        <v>361</v>
      </c>
      <c r="J113" s="3" t="s">
        <v>362</v>
      </c>
      <c r="K113" s="3" t="s">
        <v>671</v>
      </c>
      <c r="L113" s="3" t="s">
        <v>672</v>
      </c>
      <c r="M113" s="3" t="s">
        <v>428</v>
      </c>
      <c r="N113" s="3" t="s">
        <v>429</v>
      </c>
      <c r="O113">
        <v>2</v>
      </c>
      <c r="P113" s="3" t="s">
        <v>2497</v>
      </c>
      <c r="Q113" s="3" t="s">
        <v>2497</v>
      </c>
      <c r="R113" s="3" t="s">
        <v>2497</v>
      </c>
      <c r="S113" s="3" t="s">
        <v>666</v>
      </c>
      <c r="T113" s="3" t="s">
        <v>1602</v>
      </c>
      <c r="U113" s="3" t="s">
        <v>460</v>
      </c>
      <c r="V113" s="3" t="s">
        <v>461</v>
      </c>
      <c r="W113" s="3" t="s">
        <v>2726</v>
      </c>
      <c r="X113" s="3" t="s">
        <v>2727</v>
      </c>
      <c r="Y113" s="3" t="s">
        <v>464</v>
      </c>
      <c r="Z113" s="3" t="s">
        <v>2555</v>
      </c>
      <c r="AA113" s="3" t="s">
        <v>436</v>
      </c>
      <c r="AB113">
        <v>0</v>
      </c>
      <c r="AC113">
        <v>0</v>
      </c>
      <c r="AD113">
        <v>2</v>
      </c>
      <c r="AE113">
        <v>0</v>
      </c>
      <c r="AF113">
        <v>0</v>
      </c>
      <c r="AG113">
        <v>2</v>
      </c>
      <c r="AH113">
        <v>0</v>
      </c>
      <c r="AI113">
        <v>0</v>
      </c>
      <c r="AJ113">
        <v>0</v>
      </c>
      <c r="AK113">
        <v>0</v>
      </c>
      <c r="AL113">
        <v>5</v>
      </c>
      <c r="AM113">
        <v>0</v>
      </c>
      <c r="AN113">
        <v>0</v>
      </c>
      <c r="AO113">
        <v>5</v>
      </c>
      <c r="AP113">
        <v>0</v>
      </c>
      <c r="AQ113">
        <v>0</v>
      </c>
      <c r="AR113">
        <v>0</v>
      </c>
      <c r="AS113">
        <v>0</v>
      </c>
      <c r="AT113">
        <v>2</v>
      </c>
      <c r="AU113">
        <v>0</v>
      </c>
      <c r="AV113">
        <v>0</v>
      </c>
      <c r="AW113">
        <v>2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5</v>
      </c>
      <c r="CA113">
        <v>0</v>
      </c>
      <c r="CB113">
        <v>0</v>
      </c>
      <c r="CC113">
        <v>5</v>
      </c>
      <c r="CD113">
        <v>0</v>
      </c>
      <c r="CE113">
        <v>0</v>
      </c>
      <c r="CF113">
        <v>0</v>
      </c>
      <c r="CG113">
        <v>0</v>
      </c>
      <c r="CH113">
        <v>2</v>
      </c>
      <c r="CI113">
        <v>0</v>
      </c>
      <c r="CJ113">
        <v>0</v>
      </c>
      <c r="CK113">
        <v>2</v>
      </c>
      <c r="CL113">
        <v>0</v>
      </c>
      <c r="CM113">
        <v>0</v>
      </c>
      <c r="CN113">
        <v>0</v>
      </c>
      <c r="CO113">
        <v>0</v>
      </c>
      <c r="CP113">
        <v>6</v>
      </c>
      <c r="CQ113">
        <v>0</v>
      </c>
      <c r="CR113">
        <v>0</v>
      </c>
      <c r="CS113">
        <v>6</v>
      </c>
      <c r="CT113">
        <v>0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7.329999999999998</v>
      </c>
      <c r="DV113">
        <v>0</v>
      </c>
      <c r="DW113">
        <v>0</v>
      </c>
      <c r="DX113">
        <v>0</v>
      </c>
      <c r="DY113" s="4"/>
      <c r="DZ113" s="3" t="s">
        <v>3127</v>
      </c>
      <c r="EA113">
        <v>0</v>
      </c>
      <c r="EB113">
        <v>0</v>
      </c>
      <c r="EC113">
        <v>23</v>
      </c>
      <c r="ED113">
        <v>0</v>
      </c>
      <c r="EE113">
        <v>0</v>
      </c>
      <c r="EF113">
        <v>23</v>
      </c>
      <c r="EG113">
        <v>3.285714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420</v>
      </c>
      <c r="B114" s="3" t="s">
        <v>421</v>
      </c>
      <c r="C114" s="3" t="s">
        <v>13</v>
      </c>
      <c r="D114" s="3" t="s">
        <v>14</v>
      </c>
      <c r="E114" s="3" t="s">
        <v>422</v>
      </c>
      <c r="F114" s="3" t="s">
        <v>423</v>
      </c>
      <c r="G114" s="3" t="s">
        <v>424</v>
      </c>
      <c r="H114" s="3" t="s">
        <v>425</v>
      </c>
      <c r="I114" s="3" t="s">
        <v>30</v>
      </c>
      <c r="J114" s="3" t="s">
        <v>31</v>
      </c>
      <c r="K114" s="3" t="s">
        <v>426</v>
      </c>
      <c r="L114" s="3" t="s">
        <v>427</v>
      </c>
      <c r="M114" s="3" t="s">
        <v>428</v>
      </c>
      <c r="N114" s="3" t="s">
        <v>429</v>
      </c>
      <c r="O114">
        <v>2</v>
      </c>
      <c r="P114" s="3" t="s">
        <v>2497</v>
      </c>
      <c r="Q114" s="3" t="s">
        <v>2497</v>
      </c>
      <c r="R114" s="3" t="s">
        <v>2497</v>
      </c>
      <c r="S114" s="3" t="s">
        <v>867</v>
      </c>
      <c r="T114" s="3" t="s">
        <v>2267</v>
      </c>
      <c r="U114" s="3" t="s">
        <v>443</v>
      </c>
      <c r="V114" s="3" t="s">
        <v>432</v>
      </c>
      <c r="W114" s="3" t="s">
        <v>444</v>
      </c>
      <c r="X114" s="3" t="s">
        <v>444</v>
      </c>
      <c r="Y114" s="3" t="s">
        <v>464</v>
      </c>
      <c r="Z114" s="3" t="s">
        <v>2554</v>
      </c>
      <c r="AA114" s="3" t="s">
        <v>436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1</v>
      </c>
      <c r="CX114">
        <v>0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21.65</v>
      </c>
      <c r="DV114">
        <v>0</v>
      </c>
      <c r="DW114">
        <v>0</v>
      </c>
      <c r="DX114">
        <v>0</v>
      </c>
      <c r="DY114" s="4"/>
      <c r="DZ114" s="3" t="s">
        <v>3127</v>
      </c>
      <c r="EA114">
        <v>0</v>
      </c>
      <c r="EB114">
        <v>0</v>
      </c>
      <c r="EC114">
        <v>1</v>
      </c>
      <c r="ED114">
        <v>0</v>
      </c>
      <c r="EE114">
        <v>0</v>
      </c>
      <c r="EF114">
        <v>1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420</v>
      </c>
      <c r="B115" s="3" t="s">
        <v>421</v>
      </c>
      <c r="C115" s="3" t="s">
        <v>13</v>
      </c>
      <c r="D115" s="3" t="s">
        <v>14</v>
      </c>
      <c r="E115" s="3" t="s">
        <v>1225</v>
      </c>
      <c r="F115" s="3" t="s">
        <v>1226</v>
      </c>
      <c r="G115" s="3" t="s">
        <v>424</v>
      </c>
      <c r="H115" s="3" t="s">
        <v>425</v>
      </c>
      <c r="I115" s="3" t="s">
        <v>215</v>
      </c>
      <c r="J115" s="3" t="s">
        <v>216</v>
      </c>
      <c r="K115" s="3" t="s">
        <v>671</v>
      </c>
      <c r="L115" s="3" t="s">
        <v>775</v>
      </c>
      <c r="M115" s="3" t="s">
        <v>428</v>
      </c>
      <c r="N115" s="3" t="s">
        <v>429</v>
      </c>
      <c r="O115">
        <v>1</v>
      </c>
      <c r="P115" s="3" t="s">
        <v>2497</v>
      </c>
      <c r="Q115" s="3" t="s">
        <v>2497</v>
      </c>
      <c r="R115" s="3" t="s">
        <v>2497</v>
      </c>
      <c r="S115" s="3" t="s">
        <v>764</v>
      </c>
      <c r="T115" s="3" t="s">
        <v>1483</v>
      </c>
      <c r="U115" s="3" t="s">
        <v>431</v>
      </c>
      <c r="V115" s="3" t="s">
        <v>432</v>
      </c>
      <c r="W115" s="3" t="s">
        <v>433</v>
      </c>
      <c r="X115" s="3" t="s">
        <v>434</v>
      </c>
      <c r="Y115" s="3" t="s">
        <v>435</v>
      </c>
      <c r="Z115" s="3" t="s">
        <v>2555</v>
      </c>
      <c r="AA115" s="3" t="s">
        <v>43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1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0</v>
      </c>
      <c r="DU115">
        <v>5.7916999999999996</v>
      </c>
      <c r="DV115">
        <v>1</v>
      </c>
      <c r="DW115">
        <v>0</v>
      </c>
      <c r="DX115">
        <v>0</v>
      </c>
      <c r="DY115" s="4">
        <v>45958</v>
      </c>
      <c r="DZ115" s="3" t="s">
        <v>3127</v>
      </c>
      <c r="EA115">
        <v>0</v>
      </c>
      <c r="EB115">
        <v>0</v>
      </c>
      <c r="EC115">
        <v>1</v>
      </c>
      <c r="ED115">
        <v>0</v>
      </c>
      <c r="EE115">
        <v>0</v>
      </c>
      <c r="EF115">
        <v>1</v>
      </c>
      <c r="EG115">
        <v>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420</v>
      </c>
      <c r="B116" s="3" t="s">
        <v>421</v>
      </c>
      <c r="C116" s="3" t="s">
        <v>13</v>
      </c>
      <c r="D116" s="3" t="s">
        <v>14</v>
      </c>
      <c r="E116" s="3" t="s">
        <v>422</v>
      </c>
      <c r="F116" s="3" t="s">
        <v>423</v>
      </c>
      <c r="G116" s="3" t="s">
        <v>424</v>
      </c>
      <c r="H116" s="3" t="s">
        <v>425</v>
      </c>
      <c r="I116" s="3" t="s">
        <v>114</v>
      </c>
      <c r="J116" s="3" t="s">
        <v>115</v>
      </c>
      <c r="K116" s="3" t="s">
        <v>671</v>
      </c>
      <c r="L116" s="3" t="s">
        <v>775</v>
      </c>
      <c r="M116" s="3" t="s">
        <v>428</v>
      </c>
      <c r="N116" s="3" t="s">
        <v>429</v>
      </c>
      <c r="O116">
        <v>2</v>
      </c>
      <c r="P116" s="3" t="s">
        <v>2497</v>
      </c>
      <c r="Q116" s="3" t="s">
        <v>2497</v>
      </c>
      <c r="R116" s="3" t="s">
        <v>2497</v>
      </c>
      <c r="S116" s="3" t="s">
        <v>660</v>
      </c>
      <c r="T116" s="3" t="s">
        <v>1596</v>
      </c>
      <c r="U116" s="3" t="s">
        <v>460</v>
      </c>
      <c r="V116" s="3" t="s">
        <v>461</v>
      </c>
      <c r="W116" s="3" t="s">
        <v>2726</v>
      </c>
      <c r="X116" s="3" t="s">
        <v>2727</v>
      </c>
      <c r="Y116" s="3" t="s">
        <v>464</v>
      </c>
      <c r="Z116" s="3" t="s">
        <v>2555</v>
      </c>
      <c r="AA116" s="3" t="s">
        <v>43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5</v>
      </c>
      <c r="CI116">
        <v>0</v>
      </c>
      <c r="CJ116">
        <v>0</v>
      </c>
      <c r="CK116">
        <v>5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4</v>
      </c>
      <c r="DO116">
        <v>0</v>
      </c>
      <c r="DP116">
        <v>0</v>
      </c>
      <c r="DQ116">
        <v>4</v>
      </c>
      <c r="DR116">
        <v>0</v>
      </c>
      <c r="DS116">
        <v>0</v>
      </c>
      <c r="DT116">
        <v>4</v>
      </c>
      <c r="DU116">
        <v>2.9</v>
      </c>
      <c r="DV116">
        <v>0</v>
      </c>
      <c r="DW116">
        <v>0</v>
      </c>
      <c r="DX116">
        <v>0</v>
      </c>
      <c r="DY116" s="4"/>
      <c r="DZ116" s="3" t="s">
        <v>3127</v>
      </c>
      <c r="EA116">
        <v>0</v>
      </c>
      <c r="EB116">
        <v>0</v>
      </c>
      <c r="EC116">
        <v>10</v>
      </c>
      <c r="ED116">
        <v>0</v>
      </c>
      <c r="EE116">
        <v>0</v>
      </c>
      <c r="EF116">
        <v>10</v>
      </c>
      <c r="EG116">
        <v>3.333333000000000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420</v>
      </c>
      <c r="B117" s="3" t="s">
        <v>421</v>
      </c>
      <c r="C117" s="3" t="s">
        <v>13</v>
      </c>
      <c r="D117" s="3" t="s">
        <v>14</v>
      </c>
      <c r="E117" s="3" t="s">
        <v>422</v>
      </c>
      <c r="F117" s="3" t="s">
        <v>423</v>
      </c>
      <c r="G117" s="3" t="s">
        <v>424</v>
      </c>
      <c r="H117" s="3" t="s">
        <v>425</v>
      </c>
      <c r="I117" s="3" t="s">
        <v>18</v>
      </c>
      <c r="J117" s="3" t="s">
        <v>19</v>
      </c>
      <c r="K117" s="3" t="s">
        <v>426</v>
      </c>
      <c r="L117" s="3" t="s">
        <v>427</v>
      </c>
      <c r="M117" s="3" t="s">
        <v>428</v>
      </c>
      <c r="N117" s="3" t="s">
        <v>429</v>
      </c>
      <c r="O117">
        <v>1</v>
      </c>
      <c r="P117" s="3" t="s">
        <v>2497</v>
      </c>
      <c r="Q117" s="3" t="s">
        <v>2497</v>
      </c>
      <c r="R117" s="3" t="s">
        <v>2497</v>
      </c>
      <c r="S117" s="3" t="s">
        <v>1143</v>
      </c>
      <c r="T117" s="3" t="s">
        <v>2655</v>
      </c>
      <c r="U117" s="3" t="s">
        <v>431</v>
      </c>
      <c r="V117" s="3" t="s">
        <v>432</v>
      </c>
      <c r="W117" s="3" t="s">
        <v>438</v>
      </c>
      <c r="X117" s="3" t="s">
        <v>439</v>
      </c>
      <c r="Y117" s="3" t="s">
        <v>435</v>
      </c>
      <c r="Z117" s="3" t="s">
        <v>521</v>
      </c>
      <c r="AA117" s="3" t="s">
        <v>436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1</v>
      </c>
      <c r="CH117">
        <v>0</v>
      </c>
      <c r="CI117">
        <v>0</v>
      </c>
      <c r="CJ117">
        <v>0</v>
      </c>
      <c r="CK117">
        <v>1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1</v>
      </c>
      <c r="CX117">
        <v>0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1</v>
      </c>
      <c r="DF117">
        <v>0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86.88</v>
      </c>
      <c r="DV117">
        <v>0</v>
      </c>
      <c r="DW117">
        <v>0</v>
      </c>
      <c r="DX117">
        <v>0</v>
      </c>
      <c r="DY117" s="4"/>
      <c r="DZ117" s="3" t="s">
        <v>3127</v>
      </c>
      <c r="EA117">
        <v>0</v>
      </c>
      <c r="EB117">
        <v>0</v>
      </c>
      <c r="EC117">
        <v>3</v>
      </c>
      <c r="ED117">
        <v>0</v>
      </c>
      <c r="EE117">
        <v>0</v>
      </c>
      <c r="EF117">
        <v>3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420</v>
      </c>
      <c r="B118" s="3" t="s">
        <v>421</v>
      </c>
      <c r="C118" s="3" t="s">
        <v>13</v>
      </c>
      <c r="D118" s="3" t="s">
        <v>14</v>
      </c>
      <c r="E118" s="3" t="s">
        <v>422</v>
      </c>
      <c r="F118" s="3" t="s">
        <v>423</v>
      </c>
      <c r="G118" s="3" t="s">
        <v>424</v>
      </c>
      <c r="H118" s="3" t="s">
        <v>425</v>
      </c>
      <c r="I118" s="3" t="s">
        <v>265</v>
      </c>
      <c r="J118" s="3" t="s">
        <v>266</v>
      </c>
      <c r="K118" s="3" t="s">
        <v>671</v>
      </c>
      <c r="L118" s="3" t="s">
        <v>672</v>
      </c>
      <c r="M118" s="3" t="s">
        <v>428</v>
      </c>
      <c r="N118" s="3" t="s">
        <v>429</v>
      </c>
      <c r="O118">
        <v>2</v>
      </c>
      <c r="P118" s="3" t="s">
        <v>2497</v>
      </c>
      <c r="Q118" s="3" t="s">
        <v>2497</v>
      </c>
      <c r="R118" s="3" t="s">
        <v>2497</v>
      </c>
      <c r="S118" s="3" t="s">
        <v>56</v>
      </c>
      <c r="T118" s="3" t="s">
        <v>1987</v>
      </c>
      <c r="U118" s="3" t="s">
        <v>503</v>
      </c>
      <c r="V118" s="3" t="s">
        <v>461</v>
      </c>
      <c r="W118" s="3" t="s">
        <v>461</v>
      </c>
      <c r="X118" s="3" t="s">
        <v>2730</v>
      </c>
      <c r="Y118" s="3" t="s">
        <v>464</v>
      </c>
      <c r="Z118" s="3" t="s">
        <v>521</v>
      </c>
      <c r="AA118" s="3" t="s">
        <v>436</v>
      </c>
      <c r="AB118">
        <v>0</v>
      </c>
      <c r="AC118">
        <v>10</v>
      </c>
      <c r="AD118">
        <v>0</v>
      </c>
      <c r="AE118">
        <v>0</v>
      </c>
      <c r="AF118">
        <v>0</v>
      </c>
      <c r="AG118">
        <v>1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20</v>
      </c>
      <c r="BZ118">
        <v>0</v>
      </c>
      <c r="CA118">
        <v>0</v>
      </c>
      <c r="CB118">
        <v>0</v>
      </c>
      <c r="CC118">
        <v>2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32</v>
      </c>
      <c r="CP118">
        <v>0</v>
      </c>
      <c r="CQ118">
        <v>0</v>
      </c>
      <c r="CR118">
        <v>0</v>
      </c>
      <c r="CS118">
        <v>32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7.0000000000000007E-2</v>
      </c>
      <c r="DV118">
        <v>0</v>
      </c>
      <c r="DW118">
        <v>0</v>
      </c>
      <c r="DX118">
        <v>0</v>
      </c>
      <c r="DY118" s="4"/>
      <c r="DZ118" s="3" t="s">
        <v>3127</v>
      </c>
      <c r="EA118">
        <v>0</v>
      </c>
      <c r="EB118">
        <v>0</v>
      </c>
      <c r="EC118">
        <v>62</v>
      </c>
      <c r="ED118">
        <v>0</v>
      </c>
      <c r="EE118">
        <v>0</v>
      </c>
      <c r="EF118">
        <v>62</v>
      </c>
      <c r="EG118">
        <v>20.666667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420</v>
      </c>
      <c r="B119" s="3" t="s">
        <v>421</v>
      </c>
      <c r="C119" s="3" t="s">
        <v>13</v>
      </c>
      <c r="D119" s="3" t="s">
        <v>14</v>
      </c>
      <c r="E119" s="3" t="s">
        <v>422</v>
      </c>
      <c r="F119" s="3" t="s">
        <v>423</v>
      </c>
      <c r="G119" s="3" t="s">
        <v>424</v>
      </c>
      <c r="H119" s="3" t="s">
        <v>425</v>
      </c>
      <c r="I119" s="3" t="s">
        <v>265</v>
      </c>
      <c r="J119" s="3" t="s">
        <v>266</v>
      </c>
      <c r="K119" s="3" t="s">
        <v>671</v>
      </c>
      <c r="L119" s="3" t="s">
        <v>672</v>
      </c>
      <c r="M119" s="3" t="s">
        <v>428</v>
      </c>
      <c r="N119" s="3" t="s">
        <v>429</v>
      </c>
      <c r="O119">
        <v>2</v>
      </c>
      <c r="P119" s="3" t="s">
        <v>2497</v>
      </c>
      <c r="Q119" s="3" t="s">
        <v>2497</v>
      </c>
      <c r="R119" s="3" t="s">
        <v>2497</v>
      </c>
      <c r="S119" s="3" t="s">
        <v>853</v>
      </c>
      <c r="T119" s="3" t="s">
        <v>2210</v>
      </c>
      <c r="U119" s="3" t="s">
        <v>443</v>
      </c>
      <c r="V119" s="3" t="s">
        <v>432</v>
      </c>
      <c r="W119" s="3" t="s">
        <v>444</v>
      </c>
      <c r="X119" s="3" t="s">
        <v>444</v>
      </c>
      <c r="Y119" s="3" t="s">
        <v>464</v>
      </c>
      <c r="Z119" s="3" t="s">
        <v>2554</v>
      </c>
      <c r="AA119" s="3" t="s">
        <v>43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100</v>
      </c>
      <c r="AM119">
        <v>0</v>
      </c>
      <c r="AN119">
        <v>0</v>
      </c>
      <c r="AO119">
        <v>10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99</v>
      </c>
      <c r="DO119">
        <v>0</v>
      </c>
      <c r="DP119">
        <v>0</v>
      </c>
      <c r="DQ119">
        <v>99</v>
      </c>
      <c r="DR119">
        <v>0</v>
      </c>
      <c r="DS119">
        <v>0</v>
      </c>
      <c r="DT119">
        <v>0</v>
      </c>
      <c r="DU119">
        <v>0.15</v>
      </c>
      <c r="DV119">
        <v>99</v>
      </c>
      <c r="DW119">
        <v>0</v>
      </c>
      <c r="DX119">
        <v>0</v>
      </c>
      <c r="DY119" s="4"/>
      <c r="DZ119" s="3" t="s">
        <v>3127</v>
      </c>
      <c r="EA119">
        <v>0</v>
      </c>
      <c r="EB119">
        <v>0</v>
      </c>
      <c r="EC119">
        <v>199</v>
      </c>
      <c r="ED119">
        <v>0</v>
      </c>
      <c r="EE119">
        <v>0</v>
      </c>
      <c r="EF119">
        <v>199</v>
      </c>
      <c r="EG119">
        <v>99.5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420</v>
      </c>
      <c r="B120" s="3" t="s">
        <v>421</v>
      </c>
      <c r="C120" s="3" t="s">
        <v>13</v>
      </c>
      <c r="D120" s="3" t="s">
        <v>14</v>
      </c>
      <c r="E120" s="3" t="s">
        <v>422</v>
      </c>
      <c r="F120" s="3" t="s">
        <v>423</v>
      </c>
      <c r="G120" s="3" t="s">
        <v>424</v>
      </c>
      <c r="H120" s="3" t="s">
        <v>425</v>
      </c>
      <c r="I120" s="3" t="s">
        <v>74</v>
      </c>
      <c r="J120" s="3" t="s">
        <v>75</v>
      </c>
      <c r="K120" s="3" t="s">
        <v>671</v>
      </c>
      <c r="L120" s="3" t="s">
        <v>775</v>
      </c>
      <c r="M120" s="3" t="s">
        <v>428</v>
      </c>
      <c r="N120" s="3" t="s">
        <v>429</v>
      </c>
      <c r="O120">
        <v>1</v>
      </c>
      <c r="P120" s="3" t="s">
        <v>2497</v>
      </c>
      <c r="Q120" s="3" t="s">
        <v>2497</v>
      </c>
      <c r="R120" s="3" t="s">
        <v>2497</v>
      </c>
      <c r="S120" s="3" t="s">
        <v>476</v>
      </c>
      <c r="T120" s="3" t="s">
        <v>1758</v>
      </c>
      <c r="U120" s="3" t="s">
        <v>443</v>
      </c>
      <c r="V120" s="3" t="s">
        <v>432</v>
      </c>
      <c r="W120" s="3" t="s">
        <v>444</v>
      </c>
      <c r="X120" s="3" t="s">
        <v>444</v>
      </c>
      <c r="Y120" s="3" t="s">
        <v>435</v>
      </c>
      <c r="Z120" s="3" t="s">
        <v>2554</v>
      </c>
      <c r="AA120" s="3" t="s">
        <v>43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1</v>
      </c>
      <c r="DN120">
        <v>0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10</v>
      </c>
      <c r="DU120">
        <v>60</v>
      </c>
      <c r="DV120">
        <v>0</v>
      </c>
      <c r="DW120">
        <v>0</v>
      </c>
      <c r="DX120">
        <v>0</v>
      </c>
      <c r="DY120" s="4"/>
      <c r="DZ120" s="3" t="s">
        <v>3127</v>
      </c>
      <c r="EA120">
        <v>0</v>
      </c>
      <c r="EB120">
        <v>0</v>
      </c>
      <c r="EC120">
        <v>1</v>
      </c>
      <c r="ED120">
        <v>0</v>
      </c>
      <c r="EE120">
        <v>0</v>
      </c>
      <c r="EF120">
        <v>1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420</v>
      </c>
      <c r="B121" s="3" t="s">
        <v>421</v>
      </c>
      <c r="C121" s="3" t="s">
        <v>13</v>
      </c>
      <c r="D121" s="3" t="s">
        <v>14</v>
      </c>
      <c r="E121" s="3" t="s">
        <v>422</v>
      </c>
      <c r="F121" s="3" t="s">
        <v>423</v>
      </c>
      <c r="G121" s="3" t="s">
        <v>424</v>
      </c>
      <c r="H121" s="3" t="s">
        <v>425</v>
      </c>
      <c r="I121" s="3" t="s">
        <v>187</v>
      </c>
      <c r="J121" s="3" t="s">
        <v>188</v>
      </c>
      <c r="K121" s="3" t="s">
        <v>671</v>
      </c>
      <c r="L121" s="3" t="s">
        <v>775</v>
      </c>
      <c r="M121" s="3" t="s">
        <v>428</v>
      </c>
      <c r="N121" s="3" t="s">
        <v>429</v>
      </c>
      <c r="O121">
        <v>1</v>
      </c>
      <c r="P121" s="3" t="s">
        <v>2497</v>
      </c>
      <c r="Q121" s="3" t="s">
        <v>2497</v>
      </c>
      <c r="R121" s="3" t="s">
        <v>2497</v>
      </c>
      <c r="S121" s="3" t="s">
        <v>808</v>
      </c>
      <c r="T121" s="3" t="s">
        <v>2012</v>
      </c>
      <c r="U121" s="3" t="s">
        <v>503</v>
      </c>
      <c r="V121" s="3" t="s">
        <v>461</v>
      </c>
      <c r="W121" s="3" t="s">
        <v>461</v>
      </c>
      <c r="X121" s="3" t="s">
        <v>2730</v>
      </c>
      <c r="Y121" s="3" t="s">
        <v>464</v>
      </c>
      <c r="Z121" s="3" t="s">
        <v>2555</v>
      </c>
      <c r="AA121" s="3" t="s">
        <v>43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20</v>
      </c>
      <c r="DG121">
        <v>0</v>
      </c>
      <c r="DH121">
        <v>0</v>
      </c>
      <c r="DI121">
        <v>2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.89</v>
      </c>
      <c r="DV121">
        <v>0</v>
      </c>
      <c r="DW121">
        <v>0</v>
      </c>
      <c r="DX121">
        <v>0</v>
      </c>
      <c r="DY121" s="4"/>
      <c r="DZ121" s="3" t="s">
        <v>3127</v>
      </c>
      <c r="EA121">
        <v>0</v>
      </c>
      <c r="EB121">
        <v>0</v>
      </c>
      <c r="EC121">
        <v>20</v>
      </c>
      <c r="ED121">
        <v>0</v>
      </c>
      <c r="EE121">
        <v>0</v>
      </c>
      <c r="EF121">
        <v>20</v>
      </c>
      <c r="EG121">
        <v>20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420</v>
      </c>
      <c r="B122" s="3" t="s">
        <v>421</v>
      </c>
      <c r="C122" s="3" t="s">
        <v>13</v>
      </c>
      <c r="D122" s="3" t="s">
        <v>14</v>
      </c>
      <c r="E122" s="3" t="s">
        <v>1225</v>
      </c>
      <c r="F122" s="3" t="s">
        <v>1226</v>
      </c>
      <c r="G122" s="3" t="s">
        <v>424</v>
      </c>
      <c r="H122" s="3" t="s">
        <v>425</v>
      </c>
      <c r="I122" s="3" t="s">
        <v>223</v>
      </c>
      <c r="J122" s="3" t="s">
        <v>224</v>
      </c>
      <c r="K122" s="3" t="s">
        <v>671</v>
      </c>
      <c r="L122" s="3" t="s">
        <v>775</v>
      </c>
      <c r="M122" s="3" t="s">
        <v>428</v>
      </c>
      <c r="N122" s="3" t="s">
        <v>429</v>
      </c>
      <c r="O122">
        <v>1</v>
      </c>
      <c r="P122" s="3" t="s">
        <v>2497</v>
      </c>
      <c r="Q122" s="3" t="s">
        <v>2497</v>
      </c>
      <c r="R122" s="3" t="s">
        <v>2497</v>
      </c>
      <c r="S122" s="3" t="s">
        <v>468</v>
      </c>
      <c r="T122" s="3" t="s">
        <v>2652</v>
      </c>
      <c r="U122" s="3" t="s">
        <v>460</v>
      </c>
      <c r="V122" s="3" t="s">
        <v>461</v>
      </c>
      <c r="W122" s="3" t="s">
        <v>2726</v>
      </c>
      <c r="X122" s="3" t="s">
        <v>2727</v>
      </c>
      <c r="Y122" s="3" t="s">
        <v>464</v>
      </c>
      <c r="Z122" s="3" t="s">
        <v>2555</v>
      </c>
      <c r="AA122" s="3" t="s">
        <v>43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1</v>
      </c>
      <c r="CI122">
        <v>0</v>
      </c>
      <c r="CJ122">
        <v>0</v>
      </c>
      <c r="CK122">
        <v>1</v>
      </c>
      <c r="CL122">
        <v>0</v>
      </c>
      <c r="CM122">
        <v>0</v>
      </c>
      <c r="CN122">
        <v>0</v>
      </c>
      <c r="CO122">
        <v>0</v>
      </c>
      <c r="CP122">
        <v>1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10.15</v>
      </c>
      <c r="DV122">
        <v>0</v>
      </c>
      <c r="DW122">
        <v>0</v>
      </c>
      <c r="DX122">
        <v>0</v>
      </c>
      <c r="DY122" s="4"/>
      <c r="DZ122" s="3" t="s">
        <v>3127</v>
      </c>
      <c r="EA122">
        <v>0</v>
      </c>
      <c r="EB122">
        <v>0</v>
      </c>
      <c r="EC122">
        <v>2</v>
      </c>
      <c r="ED122">
        <v>0</v>
      </c>
      <c r="EE122">
        <v>0</v>
      </c>
      <c r="EF122">
        <v>2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420</v>
      </c>
      <c r="B123" s="3" t="s">
        <v>421</v>
      </c>
      <c r="C123" s="3" t="s">
        <v>13</v>
      </c>
      <c r="D123" s="3" t="s">
        <v>14</v>
      </c>
      <c r="E123" s="3" t="s">
        <v>422</v>
      </c>
      <c r="F123" s="3" t="s">
        <v>423</v>
      </c>
      <c r="G123" s="3" t="s">
        <v>424</v>
      </c>
      <c r="H123" s="3" t="s">
        <v>425</v>
      </c>
      <c r="I123" s="3" t="s">
        <v>16</v>
      </c>
      <c r="J123" s="3" t="s">
        <v>17</v>
      </c>
      <c r="K123" s="3" t="s">
        <v>426</v>
      </c>
      <c r="L123" s="3" t="s">
        <v>427</v>
      </c>
      <c r="M123" s="3" t="s">
        <v>428</v>
      </c>
      <c r="N123" s="3" t="s">
        <v>429</v>
      </c>
      <c r="O123">
        <v>1</v>
      </c>
      <c r="P123" s="3" t="s">
        <v>2497</v>
      </c>
      <c r="Q123" s="3" t="s">
        <v>2497</v>
      </c>
      <c r="R123" s="3" t="s">
        <v>2497</v>
      </c>
      <c r="S123" s="3" t="s">
        <v>2568</v>
      </c>
      <c r="T123" s="3" t="s">
        <v>2569</v>
      </c>
      <c r="U123" s="3" t="s">
        <v>431</v>
      </c>
      <c r="V123" s="3" t="s">
        <v>432</v>
      </c>
      <c r="W123" s="3" t="s">
        <v>511</v>
      </c>
      <c r="X123" s="3" t="s">
        <v>511</v>
      </c>
      <c r="Y123" s="3" t="s">
        <v>435</v>
      </c>
      <c r="Z123" s="3" t="s">
        <v>2554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18</v>
      </c>
      <c r="BS123">
        <v>0</v>
      </c>
      <c r="BT123">
        <v>0</v>
      </c>
      <c r="BU123">
        <v>18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11</v>
      </c>
      <c r="CI123">
        <v>0</v>
      </c>
      <c r="CJ123">
        <v>0</v>
      </c>
      <c r="CK123">
        <v>11</v>
      </c>
      <c r="CL123">
        <v>0</v>
      </c>
      <c r="CM123">
        <v>0</v>
      </c>
      <c r="CN123">
        <v>0</v>
      </c>
      <c r="CO123">
        <v>0</v>
      </c>
      <c r="CP123">
        <v>19</v>
      </c>
      <c r="CQ123">
        <v>0</v>
      </c>
      <c r="CR123">
        <v>0</v>
      </c>
      <c r="CS123">
        <v>19</v>
      </c>
      <c r="CT123">
        <v>0</v>
      </c>
      <c r="CU123">
        <v>0</v>
      </c>
      <c r="CV123">
        <v>0</v>
      </c>
      <c r="CW123">
        <v>0</v>
      </c>
      <c r="CX123">
        <v>2</v>
      </c>
      <c r="CY123">
        <v>0</v>
      </c>
      <c r="CZ123">
        <v>0</v>
      </c>
      <c r="DA123">
        <v>2</v>
      </c>
      <c r="DB123">
        <v>0</v>
      </c>
      <c r="DC123">
        <v>0</v>
      </c>
      <c r="DD123">
        <v>0</v>
      </c>
      <c r="DE123">
        <v>0</v>
      </c>
      <c r="DF123">
        <v>15</v>
      </c>
      <c r="DG123">
        <v>0</v>
      </c>
      <c r="DH123">
        <v>0</v>
      </c>
      <c r="DI123">
        <v>15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12</v>
      </c>
      <c r="DV123">
        <v>0</v>
      </c>
      <c r="DW123">
        <v>0</v>
      </c>
      <c r="DX123">
        <v>0</v>
      </c>
      <c r="DY123" s="4"/>
      <c r="DZ123" s="3" t="s">
        <v>3127</v>
      </c>
      <c r="EA123">
        <v>0</v>
      </c>
      <c r="EB123">
        <v>0</v>
      </c>
      <c r="EC123">
        <v>65</v>
      </c>
      <c r="ED123">
        <v>0</v>
      </c>
      <c r="EE123">
        <v>0</v>
      </c>
      <c r="EF123">
        <v>65</v>
      </c>
      <c r="EG123">
        <v>13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420</v>
      </c>
      <c r="B124" s="3" t="s">
        <v>421</v>
      </c>
      <c r="C124" s="3" t="s">
        <v>13</v>
      </c>
      <c r="D124" s="3" t="s">
        <v>14</v>
      </c>
      <c r="E124" s="3" t="s">
        <v>422</v>
      </c>
      <c r="F124" s="3" t="s">
        <v>423</v>
      </c>
      <c r="G124" s="3" t="s">
        <v>424</v>
      </c>
      <c r="H124" s="3" t="s">
        <v>425</v>
      </c>
      <c r="I124" s="3" t="s">
        <v>178</v>
      </c>
      <c r="J124" s="3" t="s">
        <v>179</v>
      </c>
      <c r="K124" s="3" t="s">
        <v>671</v>
      </c>
      <c r="L124" s="3" t="s">
        <v>775</v>
      </c>
      <c r="M124" s="3" t="s">
        <v>428</v>
      </c>
      <c r="N124" s="3" t="s">
        <v>429</v>
      </c>
      <c r="O124">
        <v>2</v>
      </c>
      <c r="P124" s="3" t="s">
        <v>2497</v>
      </c>
      <c r="Q124" s="3" t="s">
        <v>2497</v>
      </c>
      <c r="R124" s="3" t="s">
        <v>2497</v>
      </c>
      <c r="S124" s="3" t="s">
        <v>664</v>
      </c>
      <c r="T124" s="3" t="s">
        <v>1600</v>
      </c>
      <c r="U124" s="3" t="s">
        <v>460</v>
      </c>
      <c r="V124" s="3" t="s">
        <v>461</v>
      </c>
      <c r="W124" s="3" t="s">
        <v>2726</v>
      </c>
      <c r="X124" s="3" t="s">
        <v>2727</v>
      </c>
      <c r="Y124" s="3" t="s">
        <v>464</v>
      </c>
      <c r="Z124" s="3" t="s">
        <v>2555</v>
      </c>
      <c r="AA124" s="3" t="s">
        <v>43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2</v>
      </c>
      <c r="CY124">
        <v>0</v>
      </c>
      <c r="CZ124">
        <v>0</v>
      </c>
      <c r="DA124">
        <v>2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7.17</v>
      </c>
      <c r="DV124">
        <v>0</v>
      </c>
      <c r="DW124">
        <v>0</v>
      </c>
      <c r="DX124">
        <v>0</v>
      </c>
      <c r="DY124" s="4"/>
      <c r="DZ124" s="3" t="s">
        <v>3127</v>
      </c>
      <c r="EA124">
        <v>0</v>
      </c>
      <c r="EB124">
        <v>0</v>
      </c>
      <c r="EC124">
        <v>3</v>
      </c>
      <c r="ED124">
        <v>0</v>
      </c>
      <c r="EE124">
        <v>0</v>
      </c>
      <c r="EF124">
        <v>3</v>
      </c>
      <c r="EG124">
        <v>1.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420</v>
      </c>
      <c r="B125" s="3" t="s">
        <v>421</v>
      </c>
      <c r="C125" s="3" t="s">
        <v>13</v>
      </c>
      <c r="D125" s="3" t="s">
        <v>14</v>
      </c>
      <c r="E125" s="3" t="s">
        <v>422</v>
      </c>
      <c r="F125" s="3" t="s">
        <v>423</v>
      </c>
      <c r="G125" s="3" t="s">
        <v>424</v>
      </c>
      <c r="H125" s="3" t="s">
        <v>425</v>
      </c>
      <c r="I125" s="3" t="s">
        <v>225</v>
      </c>
      <c r="J125" s="3" t="s">
        <v>224</v>
      </c>
      <c r="K125" s="3" t="s">
        <v>671</v>
      </c>
      <c r="L125" s="3" t="s">
        <v>775</v>
      </c>
      <c r="M125" s="3" t="s">
        <v>428</v>
      </c>
      <c r="N125" s="3" t="s">
        <v>429</v>
      </c>
      <c r="O125">
        <v>1</v>
      </c>
      <c r="P125" s="3" t="s">
        <v>2497</v>
      </c>
      <c r="Q125" s="3" t="s">
        <v>2497</v>
      </c>
      <c r="R125" s="3" t="s">
        <v>2497</v>
      </c>
      <c r="S125" s="3" t="s">
        <v>853</v>
      </c>
      <c r="T125" s="3" t="s">
        <v>2210</v>
      </c>
      <c r="U125" s="3" t="s">
        <v>443</v>
      </c>
      <c r="V125" s="3" t="s">
        <v>432</v>
      </c>
      <c r="W125" s="3" t="s">
        <v>444</v>
      </c>
      <c r="X125" s="3" t="s">
        <v>444</v>
      </c>
      <c r="Y125" s="3" t="s">
        <v>464</v>
      </c>
      <c r="Z125" s="3" t="s">
        <v>2554</v>
      </c>
      <c r="AA125" s="3" t="s">
        <v>43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50</v>
      </c>
      <c r="AM125">
        <v>0</v>
      </c>
      <c r="AN125">
        <v>0</v>
      </c>
      <c r="AO125">
        <v>5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122</v>
      </c>
      <c r="DO125">
        <v>0</v>
      </c>
      <c r="DP125">
        <v>0</v>
      </c>
      <c r="DQ125">
        <v>122</v>
      </c>
      <c r="DR125">
        <v>0</v>
      </c>
      <c r="DS125">
        <v>0</v>
      </c>
      <c r="DT125">
        <v>0</v>
      </c>
      <c r="DU125">
        <v>0.14499999999999999</v>
      </c>
      <c r="DV125">
        <v>122</v>
      </c>
      <c r="DW125">
        <v>0</v>
      </c>
      <c r="DX125">
        <v>0</v>
      </c>
      <c r="DY125" s="4"/>
      <c r="DZ125" s="3" t="s">
        <v>3127</v>
      </c>
      <c r="EA125">
        <v>0</v>
      </c>
      <c r="EB125">
        <v>0</v>
      </c>
      <c r="EC125">
        <v>172</v>
      </c>
      <c r="ED125">
        <v>0</v>
      </c>
      <c r="EE125">
        <v>0</v>
      </c>
      <c r="EF125">
        <v>172</v>
      </c>
      <c r="EG125">
        <v>86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420</v>
      </c>
      <c r="B126" s="3" t="s">
        <v>421</v>
      </c>
      <c r="C126" s="3" t="s">
        <v>13</v>
      </c>
      <c r="D126" s="3" t="s">
        <v>14</v>
      </c>
      <c r="E126" s="3" t="s">
        <v>1225</v>
      </c>
      <c r="F126" s="3" t="s">
        <v>1226</v>
      </c>
      <c r="G126" s="3" t="s">
        <v>424</v>
      </c>
      <c r="H126" s="3" t="s">
        <v>425</v>
      </c>
      <c r="I126" s="3" t="s">
        <v>259</v>
      </c>
      <c r="J126" s="3" t="s">
        <v>260</v>
      </c>
      <c r="K126" s="3" t="s">
        <v>671</v>
      </c>
      <c r="L126" s="3" t="s">
        <v>775</v>
      </c>
      <c r="M126" s="3" t="s">
        <v>428</v>
      </c>
      <c r="N126" s="3" t="s">
        <v>429</v>
      </c>
      <c r="O126">
        <v>1</v>
      </c>
      <c r="P126" s="3" t="s">
        <v>2497</v>
      </c>
      <c r="Q126" s="3" t="s">
        <v>2497</v>
      </c>
      <c r="R126" s="3" t="s">
        <v>2497</v>
      </c>
      <c r="S126" s="3" t="s">
        <v>516</v>
      </c>
      <c r="T126" s="3" t="s">
        <v>1509</v>
      </c>
      <c r="U126" s="3" t="s">
        <v>460</v>
      </c>
      <c r="V126" s="3" t="s">
        <v>461</v>
      </c>
      <c r="W126" s="3" t="s">
        <v>2726</v>
      </c>
      <c r="X126" s="3" t="s">
        <v>2727</v>
      </c>
      <c r="Y126" s="3" t="s">
        <v>464</v>
      </c>
      <c r="Z126" s="3" t="s">
        <v>2555</v>
      </c>
      <c r="AA126" s="3" t="s">
        <v>43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2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0</v>
      </c>
      <c r="CP126">
        <v>1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59.59</v>
      </c>
      <c r="DV126">
        <v>0</v>
      </c>
      <c r="DW126">
        <v>0</v>
      </c>
      <c r="DX126">
        <v>0</v>
      </c>
      <c r="DY126" s="4"/>
      <c r="DZ126" s="3" t="s">
        <v>3127</v>
      </c>
      <c r="EA126">
        <v>0</v>
      </c>
      <c r="EB126">
        <v>0</v>
      </c>
      <c r="EC126">
        <v>2</v>
      </c>
      <c r="ED126">
        <v>0</v>
      </c>
      <c r="EE126">
        <v>0</v>
      </c>
      <c r="EF126">
        <v>2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420</v>
      </c>
      <c r="B127" s="3" t="s">
        <v>421</v>
      </c>
      <c r="C127" s="3" t="s">
        <v>13</v>
      </c>
      <c r="D127" s="3" t="s">
        <v>14</v>
      </c>
      <c r="E127" s="3" t="s">
        <v>422</v>
      </c>
      <c r="F127" s="3" t="s">
        <v>423</v>
      </c>
      <c r="G127" s="3" t="s">
        <v>2612</v>
      </c>
      <c r="H127" s="3" t="s">
        <v>57</v>
      </c>
      <c r="I127" s="3" t="s">
        <v>56</v>
      </c>
      <c r="J127" s="3" t="s">
        <v>57</v>
      </c>
      <c r="K127" s="3" t="s">
        <v>1235</v>
      </c>
      <c r="L127" s="3" t="s">
        <v>1236</v>
      </c>
      <c r="M127" s="3" t="s">
        <v>428</v>
      </c>
      <c r="N127" s="3" t="s">
        <v>429</v>
      </c>
      <c r="O127">
        <v>2</v>
      </c>
      <c r="P127" s="3" t="s">
        <v>2497</v>
      </c>
      <c r="Q127" s="3" t="s">
        <v>2497</v>
      </c>
      <c r="R127" s="3" t="s">
        <v>2497</v>
      </c>
      <c r="S127" s="3" t="s">
        <v>1042</v>
      </c>
      <c r="T127" s="3" t="s">
        <v>2038</v>
      </c>
      <c r="U127" s="3" t="s">
        <v>460</v>
      </c>
      <c r="V127" s="3" t="s">
        <v>461</v>
      </c>
      <c r="W127" s="3" t="s">
        <v>461</v>
      </c>
      <c r="X127" s="3" t="s">
        <v>2730</v>
      </c>
      <c r="Y127" s="3" t="s">
        <v>464</v>
      </c>
      <c r="Z127" s="3" t="s">
        <v>2555</v>
      </c>
      <c r="AA127" s="3" t="s">
        <v>43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4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8</v>
      </c>
      <c r="DG127">
        <v>0</v>
      </c>
      <c r="DH127">
        <v>0</v>
      </c>
      <c r="DI127">
        <v>8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30.635999999999999</v>
      </c>
      <c r="DV127">
        <v>0</v>
      </c>
      <c r="DW127">
        <v>0</v>
      </c>
      <c r="DX127">
        <v>0</v>
      </c>
      <c r="DY127" s="4"/>
      <c r="DZ127" s="3" t="s">
        <v>3127</v>
      </c>
      <c r="EA127">
        <v>0</v>
      </c>
      <c r="EB127">
        <v>0</v>
      </c>
      <c r="EC127">
        <v>8</v>
      </c>
      <c r="ED127">
        <v>0</v>
      </c>
      <c r="EE127">
        <v>0</v>
      </c>
      <c r="EF127">
        <v>8</v>
      </c>
      <c r="EG127">
        <v>8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420</v>
      </c>
      <c r="B128" s="3" t="s">
        <v>421</v>
      </c>
      <c r="C128" s="3" t="s">
        <v>13</v>
      </c>
      <c r="D128" s="3" t="s">
        <v>14</v>
      </c>
      <c r="E128" s="3" t="s">
        <v>1225</v>
      </c>
      <c r="F128" s="3" t="s">
        <v>1226</v>
      </c>
      <c r="G128" s="3" t="s">
        <v>424</v>
      </c>
      <c r="H128" s="3" t="s">
        <v>425</v>
      </c>
      <c r="I128" s="3" t="s">
        <v>257</v>
      </c>
      <c r="J128" s="3" t="s">
        <v>258</v>
      </c>
      <c r="K128" s="3" t="s">
        <v>671</v>
      </c>
      <c r="L128" s="3" t="s">
        <v>775</v>
      </c>
      <c r="M128" s="3" t="s">
        <v>428</v>
      </c>
      <c r="N128" s="3" t="s">
        <v>429</v>
      </c>
      <c r="O128">
        <v>1</v>
      </c>
      <c r="P128" s="3" t="s">
        <v>2497</v>
      </c>
      <c r="Q128" s="3" t="s">
        <v>2497</v>
      </c>
      <c r="R128" s="3" t="s">
        <v>2497</v>
      </c>
      <c r="S128" s="3" t="s">
        <v>56</v>
      </c>
      <c r="T128" s="3" t="s">
        <v>1987</v>
      </c>
      <c r="U128" s="3" t="s">
        <v>503</v>
      </c>
      <c r="V128" s="3" t="s">
        <v>461</v>
      </c>
      <c r="W128" s="3" t="s">
        <v>461</v>
      </c>
      <c r="X128" s="3" t="s">
        <v>2730</v>
      </c>
      <c r="Y128" s="3" t="s">
        <v>464</v>
      </c>
      <c r="Z128" s="3" t="s">
        <v>521</v>
      </c>
      <c r="AA128" s="3" t="s">
        <v>436</v>
      </c>
      <c r="AB128">
        <v>0</v>
      </c>
      <c r="AC128">
        <v>15</v>
      </c>
      <c r="AD128">
        <v>0</v>
      </c>
      <c r="AE128">
        <v>0</v>
      </c>
      <c r="AF128">
        <v>0</v>
      </c>
      <c r="AG128">
        <v>15</v>
      </c>
      <c r="AH128">
        <v>0</v>
      </c>
      <c r="AI128">
        <v>0</v>
      </c>
      <c r="AJ128">
        <v>0</v>
      </c>
      <c r="AK128">
        <v>25</v>
      </c>
      <c r="AL128">
        <v>0</v>
      </c>
      <c r="AM128">
        <v>0</v>
      </c>
      <c r="AN128">
        <v>0</v>
      </c>
      <c r="AO128">
        <v>25</v>
      </c>
      <c r="AP128">
        <v>0</v>
      </c>
      <c r="AQ128">
        <v>0</v>
      </c>
      <c r="AR128">
        <v>0</v>
      </c>
      <c r="AS128">
        <v>90</v>
      </c>
      <c r="AT128">
        <v>0</v>
      </c>
      <c r="AU128">
        <v>0</v>
      </c>
      <c r="AV128">
        <v>0</v>
      </c>
      <c r="AW128">
        <v>9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30</v>
      </c>
      <c r="BR128">
        <v>0</v>
      </c>
      <c r="BS128">
        <v>0</v>
      </c>
      <c r="BT128">
        <v>0</v>
      </c>
      <c r="BU128">
        <v>30</v>
      </c>
      <c r="BV128">
        <v>0</v>
      </c>
      <c r="BW128">
        <v>0</v>
      </c>
      <c r="BX128">
        <v>0</v>
      </c>
      <c r="BY128">
        <v>60</v>
      </c>
      <c r="BZ128">
        <v>0</v>
      </c>
      <c r="CA128">
        <v>0</v>
      </c>
      <c r="CB128">
        <v>0</v>
      </c>
      <c r="CC128">
        <v>60</v>
      </c>
      <c r="CD128">
        <v>0</v>
      </c>
      <c r="CE128">
        <v>0</v>
      </c>
      <c r="CF128">
        <v>0</v>
      </c>
      <c r="CG128">
        <v>30</v>
      </c>
      <c r="CH128">
        <v>0</v>
      </c>
      <c r="CI128">
        <v>0</v>
      </c>
      <c r="CJ128">
        <v>0</v>
      </c>
      <c r="CK128">
        <v>30</v>
      </c>
      <c r="CL128">
        <v>0</v>
      </c>
      <c r="CM128">
        <v>0</v>
      </c>
      <c r="CN128">
        <v>0</v>
      </c>
      <c r="CO128">
        <v>30</v>
      </c>
      <c r="CP128">
        <v>0</v>
      </c>
      <c r="CQ128">
        <v>0</v>
      </c>
      <c r="CR128">
        <v>0</v>
      </c>
      <c r="CS128">
        <v>30</v>
      </c>
      <c r="CT128">
        <v>0</v>
      </c>
      <c r="CU128">
        <v>0</v>
      </c>
      <c r="CV128">
        <v>0</v>
      </c>
      <c r="CW128">
        <v>50</v>
      </c>
      <c r="CX128">
        <v>0</v>
      </c>
      <c r="CY128">
        <v>0</v>
      </c>
      <c r="CZ128">
        <v>0</v>
      </c>
      <c r="DA128">
        <v>5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7.0000000000000007E-2</v>
      </c>
      <c r="DV128">
        <v>0</v>
      </c>
      <c r="DW128">
        <v>0</v>
      </c>
      <c r="DX128">
        <v>0</v>
      </c>
      <c r="DY128" s="4"/>
      <c r="DZ128" s="3" t="s">
        <v>3127</v>
      </c>
      <c r="EA128">
        <v>0</v>
      </c>
      <c r="EB128">
        <v>0</v>
      </c>
      <c r="EC128">
        <v>330</v>
      </c>
      <c r="ED128">
        <v>0</v>
      </c>
      <c r="EE128">
        <v>0</v>
      </c>
      <c r="EF128">
        <v>330</v>
      </c>
      <c r="EG128">
        <v>41.2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420</v>
      </c>
      <c r="B129" s="3" t="s">
        <v>421</v>
      </c>
      <c r="C129" s="3" t="s">
        <v>13</v>
      </c>
      <c r="D129" s="3" t="s">
        <v>14</v>
      </c>
      <c r="E129" s="3" t="s">
        <v>1225</v>
      </c>
      <c r="F129" s="3" t="s">
        <v>1226</v>
      </c>
      <c r="G129" s="3" t="s">
        <v>424</v>
      </c>
      <c r="H129" s="3" t="s">
        <v>425</v>
      </c>
      <c r="I129" s="3" t="s">
        <v>257</v>
      </c>
      <c r="J129" s="3" t="s">
        <v>258</v>
      </c>
      <c r="K129" s="3" t="s">
        <v>671</v>
      </c>
      <c r="L129" s="3" t="s">
        <v>775</v>
      </c>
      <c r="M129" s="3" t="s">
        <v>428</v>
      </c>
      <c r="N129" s="3" t="s">
        <v>429</v>
      </c>
      <c r="O129">
        <v>1</v>
      </c>
      <c r="P129" s="3" t="s">
        <v>2497</v>
      </c>
      <c r="Q129" s="3" t="s">
        <v>2497</v>
      </c>
      <c r="R129" s="3" t="s">
        <v>2497</v>
      </c>
      <c r="S129" s="3" t="s">
        <v>517</v>
      </c>
      <c r="T129" s="3" t="s">
        <v>2621</v>
      </c>
      <c r="U129" s="3" t="s">
        <v>443</v>
      </c>
      <c r="V129" s="3" t="s">
        <v>432</v>
      </c>
      <c r="W129" s="3" t="s">
        <v>511</v>
      </c>
      <c r="X129" s="3" t="s">
        <v>511</v>
      </c>
      <c r="Y129" s="3" t="s">
        <v>435</v>
      </c>
      <c r="Z129" s="3" t="s">
        <v>2554</v>
      </c>
      <c r="AA129" s="3" t="s">
        <v>43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3</v>
      </c>
      <c r="CP129">
        <v>0</v>
      </c>
      <c r="CQ129">
        <v>0</v>
      </c>
      <c r="CR129">
        <v>0</v>
      </c>
      <c r="CS129">
        <v>3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29.5</v>
      </c>
      <c r="DV129">
        <v>0</v>
      </c>
      <c r="DW129">
        <v>0</v>
      </c>
      <c r="DX129">
        <v>0</v>
      </c>
      <c r="DY129" s="4"/>
      <c r="DZ129" s="3" t="s">
        <v>3127</v>
      </c>
      <c r="EA129">
        <v>0</v>
      </c>
      <c r="EB129">
        <v>0</v>
      </c>
      <c r="EC129">
        <v>3</v>
      </c>
      <c r="ED129">
        <v>0</v>
      </c>
      <c r="EE129">
        <v>0</v>
      </c>
      <c r="EF129">
        <v>3</v>
      </c>
      <c r="EG129">
        <v>3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420</v>
      </c>
      <c r="B130" s="3" t="s">
        <v>421</v>
      </c>
      <c r="C130" s="3" t="s">
        <v>13</v>
      </c>
      <c r="D130" s="3" t="s">
        <v>14</v>
      </c>
      <c r="E130" s="3" t="s">
        <v>1225</v>
      </c>
      <c r="F130" s="3" t="s">
        <v>1226</v>
      </c>
      <c r="G130" s="3" t="s">
        <v>424</v>
      </c>
      <c r="H130" s="3" t="s">
        <v>425</v>
      </c>
      <c r="I130" s="3" t="s">
        <v>247</v>
      </c>
      <c r="J130" s="3" t="s">
        <v>248</v>
      </c>
      <c r="K130" s="3" t="s">
        <v>671</v>
      </c>
      <c r="L130" s="3" t="s">
        <v>775</v>
      </c>
      <c r="M130" s="3" t="s">
        <v>428</v>
      </c>
      <c r="N130" s="3" t="s">
        <v>429</v>
      </c>
      <c r="O130">
        <v>1</v>
      </c>
      <c r="P130" s="3" t="s">
        <v>2497</v>
      </c>
      <c r="Q130" s="3" t="s">
        <v>2497</v>
      </c>
      <c r="R130" s="3" t="s">
        <v>2497</v>
      </c>
      <c r="S130" s="3" t="s">
        <v>853</v>
      </c>
      <c r="T130" s="3" t="s">
        <v>2210</v>
      </c>
      <c r="U130" s="3" t="s">
        <v>443</v>
      </c>
      <c r="V130" s="3" t="s">
        <v>432</v>
      </c>
      <c r="W130" s="3" t="s">
        <v>444</v>
      </c>
      <c r="X130" s="3" t="s">
        <v>444</v>
      </c>
      <c r="Y130" s="3" t="s">
        <v>464</v>
      </c>
      <c r="Z130" s="3" t="s">
        <v>2554</v>
      </c>
      <c r="AA130" s="3" t="s">
        <v>43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45</v>
      </c>
      <c r="DO130">
        <v>0</v>
      </c>
      <c r="DP130">
        <v>0</v>
      </c>
      <c r="DQ130">
        <v>45</v>
      </c>
      <c r="DR130">
        <v>0</v>
      </c>
      <c r="DS130">
        <v>0</v>
      </c>
      <c r="DT130">
        <v>0</v>
      </c>
      <c r="DU130">
        <v>0.14499999999999999</v>
      </c>
      <c r="DV130">
        <v>45</v>
      </c>
      <c r="DW130">
        <v>0</v>
      </c>
      <c r="DX130">
        <v>0</v>
      </c>
      <c r="DY130" s="4"/>
      <c r="DZ130" s="3" t="s">
        <v>3127</v>
      </c>
      <c r="EA130">
        <v>0</v>
      </c>
      <c r="EB130">
        <v>0</v>
      </c>
      <c r="EC130">
        <v>45</v>
      </c>
      <c r="ED130">
        <v>0</v>
      </c>
      <c r="EE130">
        <v>0</v>
      </c>
      <c r="EF130">
        <v>45</v>
      </c>
      <c r="EG130">
        <v>4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420</v>
      </c>
      <c r="B131" s="3" t="s">
        <v>421</v>
      </c>
      <c r="C131" s="3" t="s">
        <v>13</v>
      </c>
      <c r="D131" s="3" t="s">
        <v>14</v>
      </c>
      <c r="E131" s="3" t="s">
        <v>422</v>
      </c>
      <c r="F131" s="3" t="s">
        <v>423</v>
      </c>
      <c r="G131" s="3" t="s">
        <v>424</v>
      </c>
      <c r="H131" s="3" t="s">
        <v>425</v>
      </c>
      <c r="I131" s="3" t="s">
        <v>238</v>
      </c>
      <c r="J131" s="3" t="s">
        <v>239</v>
      </c>
      <c r="K131" s="3" t="s">
        <v>671</v>
      </c>
      <c r="L131" s="3" t="s">
        <v>775</v>
      </c>
      <c r="M131" s="3" t="s">
        <v>428</v>
      </c>
      <c r="N131" s="3" t="s">
        <v>429</v>
      </c>
      <c r="O131">
        <v>1</v>
      </c>
      <c r="P131" s="3" t="s">
        <v>2497</v>
      </c>
      <c r="Q131" s="3" t="s">
        <v>2497</v>
      </c>
      <c r="R131" s="3" t="s">
        <v>2497</v>
      </c>
      <c r="S131" s="3" t="s">
        <v>666</v>
      </c>
      <c r="T131" s="3" t="s">
        <v>1602</v>
      </c>
      <c r="U131" s="3" t="s">
        <v>460</v>
      </c>
      <c r="V131" s="3" t="s">
        <v>461</v>
      </c>
      <c r="W131" s="3" t="s">
        <v>2726</v>
      </c>
      <c r="X131" s="3" t="s">
        <v>2727</v>
      </c>
      <c r="Y131" s="3" t="s">
        <v>464</v>
      </c>
      <c r="Z131" s="3" t="s">
        <v>2555</v>
      </c>
      <c r="AA131" s="3" t="s">
        <v>43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3</v>
      </c>
      <c r="AU131">
        <v>0</v>
      </c>
      <c r="AV131">
        <v>0</v>
      </c>
      <c r="AW131">
        <v>3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0</v>
      </c>
      <c r="BJ131">
        <v>1</v>
      </c>
      <c r="BK131">
        <v>0</v>
      </c>
      <c r="BL131">
        <v>0</v>
      </c>
      <c r="BM131">
        <v>1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0</v>
      </c>
      <c r="BT131">
        <v>0</v>
      </c>
      <c r="BU131">
        <v>1</v>
      </c>
      <c r="BV131">
        <v>0</v>
      </c>
      <c r="BW131">
        <v>0</v>
      </c>
      <c r="BX131">
        <v>0</v>
      </c>
      <c r="BY131">
        <v>0</v>
      </c>
      <c r="BZ131">
        <v>1</v>
      </c>
      <c r="CA131">
        <v>0</v>
      </c>
      <c r="CB131">
        <v>0</v>
      </c>
      <c r="CC131">
        <v>1</v>
      </c>
      <c r="CD131">
        <v>0</v>
      </c>
      <c r="CE131">
        <v>0</v>
      </c>
      <c r="CF131">
        <v>0</v>
      </c>
      <c r="CG131">
        <v>0</v>
      </c>
      <c r="CH131">
        <v>2</v>
      </c>
      <c r="CI131">
        <v>0</v>
      </c>
      <c r="CJ131">
        <v>0</v>
      </c>
      <c r="CK131">
        <v>2</v>
      </c>
      <c r="CL131">
        <v>0</v>
      </c>
      <c r="CM131">
        <v>0</v>
      </c>
      <c r="CN131">
        <v>0</v>
      </c>
      <c r="CO131">
        <v>0</v>
      </c>
      <c r="CP131">
        <v>2</v>
      </c>
      <c r="CQ131">
        <v>0</v>
      </c>
      <c r="CR131">
        <v>0</v>
      </c>
      <c r="CS131">
        <v>2</v>
      </c>
      <c r="CT131">
        <v>0</v>
      </c>
      <c r="CU131">
        <v>0</v>
      </c>
      <c r="CV131">
        <v>0</v>
      </c>
      <c r="CW131">
        <v>0</v>
      </c>
      <c r="CX131">
        <v>1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1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7.329999999999998</v>
      </c>
      <c r="DV131">
        <v>0</v>
      </c>
      <c r="DW131">
        <v>0</v>
      </c>
      <c r="DX131">
        <v>0</v>
      </c>
      <c r="DY131" s="4"/>
      <c r="DZ131" s="3" t="s">
        <v>3127</v>
      </c>
      <c r="EA131">
        <v>0</v>
      </c>
      <c r="EB131">
        <v>0</v>
      </c>
      <c r="EC131">
        <v>14</v>
      </c>
      <c r="ED131">
        <v>0</v>
      </c>
      <c r="EE131">
        <v>0</v>
      </c>
      <c r="EF131">
        <v>14</v>
      </c>
      <c r="EG131">
        <v>1.4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420</v>
      </c>
      <c r="B132" s="3" t="s">
        <v>421</v>
      </c>
      <c r="C132" s="3" t="s">
        <v>13</v>
      </c>
      <c r="D132" s="3" t="s">
        <v>14</v>
      </c>
      <c r="E132" s="3" t="s">
        <v>422</v>
      </c>
      <c r="F132" s="3" t="s">
        <v>423</v>
      </c>
      <c r="G132" s="3" t="s">
        <v>424</v>
      </c>
      <c r="H132" s="3" t="s">
        <v>425</v>
      </c>
      <c r="I132" s="3" t="s">
        <v>88</v>
      </c>
      <c r="J132" s="3" t="s">
        <v>89</v>
      </c>
      <c r="K132" s="3" t="s">
        <v>671</v>
      </c>
      <c r="L132" s="3" t="s">
        <v>775</v>
      </c>
      <c r="M132" s="3" t="s">
        <v>428</v>
      </c>
      <c r="N132" s="3" t="s">
        <v>429</v>
      </c>
      <c r="O132">
        <v>1</v>
      </c>
      <c r="P132" s="3" t="s">
        <v>2497</v>
      </c>
      <c r="Q132" s="3" t="s">
        <v>2497</v>
      </c>
      <c r="R132" s="3" t="s">
        <v>2497</v>
      </c>
      <c r="S132" s="3" t="s">
        <v>1390</v>
      </c>
      <c r="T132" s="3" t="s">
        <v>2656</v>
      </c>
      <c r="U132" s="3" t="s">
        <v>443</v>
      </c>
      <c r="V132" s="3" t="s">
        <v>432</v>
      </c>
      <c r="W132" s="3" t="s">
        <v>511</v>
      </c>
      <c r="X132" s="3" t="s">
        <v>511</v>
      </c>
      <c r="Y132" s="3" t="s">
        <v>435</v>
      </c>
      <c r="Z132" s="3" t="s">
        <v>521</v>
      </c>
      <c r="AA132" s="3" t="s">
        <v>436</v>
      </c>
      <c r="AB132">
        <v>0</v>
      </c>
      <c r="AC132">
        <v>1</v>
      </c>
      <c r="AD132">
        <v>0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1</v>
      </c>
      <c r="AL132">
        <v>0</v>
      </c>
      <c r="AM132">
        <v>0</v>
      </c>
      <c r="AN132">
        <v>0</v>
      </c>
      <c r="AO132">
        <v>1</v>
      </c>
      <c r="AP132">
        <v>0</v>
      </c>
      <c r="AQ132">
        <v>0</v>
      </c>
      <c r="AR132">
        <v>0</v>
      </c>
      <c r="AS132">
        <v>1</v>
      </c>
      <c r="AT132">
        <v>0</v>
      </c>
      <c r="AU132">
        <v>0</v>
      </c>
      <c r="AV132">
        <v>0</v>
      </c>
      <c r="AW132">
        <v>1</v>
      </c>
      <c r="AX132">
        <v>0</v>
      </c>
      <c r="AY132">
        <v>0</v>
      </c>
      <c r="AZ132">
        <v>0</v>
      </c>
      <c r="BA132">
        <v>1</v>
      </c>
      <c r="BB132">
        <v>0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1</v>
      </c>
      <c r="BJ132">
        <v>0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0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1</v>
      </c>
      <c r="CP132">
        <v>0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5</v>
      </c>
      <c r="DV132">
        <v>0</v>
      </c>
      <c r="DW132">
        <v>0</v>
      </c>
      <c r="DX132">
        <v>0</v>
      </c>
      <c r="DY132" s="4"/>
      <c r="DZ132" s="3" t="s">
        <v>3127</v>
      </c>
      <c r="EA132">
        <v>0</v>
      </c>
      <c r="EB132">
        <v>0</v>
      </c>
      <c r="EC132">
        <v>7</v>
      </c>
      <c r="ED132">
        <v>0</v>
      </c>
      <c r="EE132">
        <v>0</v>
      </c>
      <c r="EF132">
        <v>7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420</v>
      </c>
      <c r="B133" s="3" t="s">
        <v>421</v>
      </c>
      <c r="C133" s="3" t="s">
        <v>13</v>
      </c>
      <c r="D133" s="3" t="s">
        <v>14</v>
      </c>
      <c r="E133" s="3" t="s">
        <v>422</v>
      </c>
      <c r="F133" s="3" t="s">
        <v>423</v>
      </c>
      <c r="G133" s="3" t="s">
        <v>2612</v>
      </c>
      <c r="H133" s="3" t="s">
        <v>57</v>
      </c>
      <c r="I133" s="3" t="s">
        <v>56</v>
      </c>
      <c r="J133" s="3" t="s">
        <v>57</v>
      </c>
      <c r="K133" s="3" t="s">
        <v>1235</v>
      </c>
      <c r="L133" s="3" t="s">
        <v>1236</v>
      </c>
      <c r="M133" s="3" t="s">
        <v>428</v>
      </c>
      <c r="N133" s="3" t="s">
        <v>429</v>
      </c>
      <c r="O133">
        <v>2</v>
      </c>
      <c r="P133" s="3" t="s">
        <v>2497</v>
      </c>
      <c r="Q133" s="3" t="s">
        <v>2497</v>
      </c>
      <c r="R133" s="3" t="s">
        <v>2497</v>
      </c>
      <c r="S133" s="3" t="s">
        <v>1049</v>
      </c>
      <c r="T133" s="3" t="s">
        <v>2054</v>
      </c>
      <c r="U133" s="3" t="s">
        <v>443</v>
      </c>
      <c r="V133" s="3" t="s">
        <v>432</v>
      </c>
      <c r="W133" s="3" t="s">
        <v>433</v>
      </c>
      <c r="X133" s="3" t="s">
        <v>434</v>
      </c>
      <c r="Y133" s="3" t="s">
        <v>435</v>
      </c>
      <c r="Z133" s="3" t="s">
        <v>521</v>
      </c>
      <c r="AA133" s="3" t="s">
        <v>43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1</v>
      </c>
      <c r="DN133">
        <v>0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1</v>
      </c>
      <c r="DU133">
        <v>333.6875</v>
      </c>
      <c r="DV133">
        <v>0</v>
      </c>
      <c r="DW133">
        <v>0</v>
      </c>
      <c r="DX133">
        <v>0</v>
      </c>
      <c r="DY133" s="4">
        <v>46690</v>
      </c>
      <c r="DZ133" s="3" t="s">
        <v>3127</v>
      </c>
      <c r="EA133">
        <v>0</v>
      </c>
      <c r="EB133">
        <v>0</v>
      </c>
      <c r="EC133">
        <v>1</v>
      </c>
      <c r="ED133">
        <v>0</v>
      </c>
      <c r="EE133">
        <v>0</v>
      </c>
      <c r="EF133">
        <v>1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420</v>
      </c>
      <c r="B134" s="3" t="s">
        <v>421</v>
      </c>
      <c r="C134" s="3" t="s">
        <v>13</v>
      </c>
      <c r="D134" s="3" t="s">
        <v>14</v>
      </c>
      <c r="E134" s="3" t="s">
        <v>422</v>
      </c>
      <c r="F134" s="3" t="s">
        <v>423</v>
      </c>
      <c r="G134" s="3" t="s">
        <v>424</v>
      </c>
      <c r="H134" s="3" t="s">
        <v>425</v>
      </c>
      <c r="I134" s="3" t="s">
        <v>58</v>
      </c>
      <c r="J134" s="3" t="s">
        <v>59</v>
      </c>
      <c r="K134" s="3" t="s">
        <v>671</v>
      </c>
      <c r="L134" s="3" t="s">
        <v>775</v>
      </c>
      <c r="M134" s="3" t="s">
        <v>428</v>
      </c>
      <c r="N134" s="3" t="s">
        <v>429</v>
      </c>
      <c r="O134">
        <v>2</v>
      </c>
      <c r="P134" s="3" t="s">
        <v>2497</v>
      </c>
      <c r="Q134" s="3" t="s">
        <v>2497</v>
      </c>
      <c r="R134" s="3" t="s">
        <v>2497</v>
      </c>
      <c r="S134" s="3" t="s">
        <v>733</v>
      </c>
      <c r="T134" s="3" t="s">
        <v>2390</v>
      </c>
      <c r="U134" s="3" t="s">
        <v>497</v>
      </c>
      <c r="V134" s="3" t="s">
        <v>461</v>
      </c>
      <c r="W134" s="3" t="s">
        <v>2726</v>
      </c>
      <c r="X134" s="3" t="s">
        <v>2727</v>
      </c>
      <c r="Y134" s="3" t="s">
        <v>464</v>
      </c>
      <c r="Z134" s="3" t="s">
        <v>2555</v>
      </c>
      <c r="AA134" s="3" t="s">
        <v>436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1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0</v>
      </c>
      <c r="BD134">
        <v>0</v>
      </c>
      <c r="BE134">
        <v>1</v>
      </c>
      <c r="BF134">
        <v>0</v>
      </c>
      <c r="BG134">
        <v>0</v>
      </c>
      <c r="BH134">
        <v>0</v>
      </c>
      <c r="BI134">
        <v>0</v>
      </c>
      <c r="BJ134">
        <v>1</v>
      </c>
      <c r="BK134">
        <v>0</v>
      </c>
      <c r="BL134">
        <v>0</v>
      </c>
      <c r="BM134">
        <v>1</v>
      </c>
      <c r="BN134">
        <v>0</v>
      </c>
      <c r="BO134">
        <v>0</v>
      </c>
      <c r="BP134">
        <v>0</v>
      </c>
      <c r="BQ134">
        <v>0</v>
      </c>
      <c r="BR134">
        <v>1</v>
      </c>
      <c r="BS134">
        <v>0</v>
      </c>
      <c r="BT134">
        <v>0</v>
      </c>
      <c r="BU134">
        <v>1</v>
      </c>
      <c r="BV134">
        <v>0</v>
      </c>
      <c r="BW134">
        <v>0</v>
      </c>
      <c r="BX134">
        <v>0</v>
      </c>
      <c r="BY134">
        <v>0</v>
      </c>
      <c r="BZ134">
        <v>1</v>
      </c>
      <c r="CA134">
        <v>0</v>
      </c>
      <c r="CB134">
        <v>0</v>
      </c>
      <c r="CC134">
        <v>1</v>
      </c>
      <c r="CD134">
        <v>0</v>
      </c>
      <c r="CE134">
        <v>0</v>
      </c>
      <c r="CF134">
        <v>0</v>
      </c>
      <c r="CG134">
        <v>0</v>
      </c>
      <c r="CH134">
        <v>2</v>
      </c>
      <c r="CI134">
        <v>0</v>
      </c>
      <c r="CJ134">
        <v>0</v>
      </c>
      <c r="CK134">
        <v>2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3</v>
      </c>
      <c r="CY134">
        <v>0</v>
      </c>
      <c r="CZ134">
        <v>0</v>
      </c>
      <c r="DA134">
        <v>3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2</v>
      </c>
      <c r="DO134">
        <v>0</v>
      </c>
      <c r="DP134">
        <v>0</v>
      </c>
      <c r="DQ134">
        <v>2</v>
      </c>
      <c r="DR134">
        <v>0</v>
      </c>
      <c r="DS134">
        <v>0</v>
      </c>
      <c r="DT134">
        <v>1</v>
      </c>
      <c r="DU134">
        <v>25.99</v>
      </c>
      <c r="DV134">
        <v>1</v>
      </c>
      <c r="DW134">
        <v>0</v>
      </c>
      <c r="DX134">
        <v>0</v>
      </c>
      <c r="DY134" s="4"/>
      <c r="DZ134" s="3" t="s">
        <v>3127</v>
      </c>
      <c r="EA134">
        <v>0</v>
      </c>
      <c r="EB134">
        <v>0</v>
      </c>
      <c r="EC134">
        <v>12</v>
      </c>
      <c r="ED134">
        <v>0</v>
      </c>
      <c r="EE134">
        <v>0</v>
      </c>
      <c r="EF134">
        <v>12</v>
      </c>
      <c r="EG134">
        <v>1.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420</v>
      </c>
      <c r="B135" s="3" t="s">
        <v>421</v>
      </c>
      <c r="C135" s="3" t="s">
        <v>13</v>
      </c>
      <c r="D135" s="3" t="s">
        <v>14</v>
      </c>
      <c r="E135" s="3" t="s">
        <v>1225</v>
      </c>
      <c r="F135" s="3" t="s">
        <v>1226</v>
      </c>
      <c r="G135" s="3" t="s">
        <v>424</v>
      </c>
      <c r="H135" s="3" t="s">
        <v>425</v>
      </c>
      <c r="I135" s="3" t="s">
        <v>38</v>
      </c>
      <c r="J135" s="3" t="s">
        <v>39</v>
      </c>
      <c r="K135" s="3" t="s">
        <v>426</v>
      </c>
      <c r="L135" s="3" t="s">
        <v>427</v>
      </c>
      <c r="M135" s="3" t="s">
        <v>428</v>
      </c>
      <c r="N135" s="3" t="s">
        <v>429</v>
      </c>
      <c r="O135">
        <v>1</v>
      </c>
      <c r="P135" s="3" t="s">
        <v>2497</v>
      </c>
      <c r="Q135" s="3" t="s">
        <v>2497</v>
      </c>
      <c r="R135" s="3" t="s">
        <v>2497</v>
      </c>
      <c r="S135" s="3" t="s">
        <v>822</v>
      </c>
      <c r="T135" s="3" t="s">
        <v>2085</v>
      </c>
      <c r="U135" s="3" t="s">
        <v>431</v>
      </c>
      <c r="V135" s="3" t="s">
        <v>432</v>
      </c>
      <c r="W135" s="3" t="s">
        <v>433</v>
      </c>
      <c r="X135" s="3" t="s">
        <v>434</v>
      </c>
      <c r="Y135" s="3" t="s">
        <v>435</v>
      </c>
      <c r="Z135" s="3" t="s">
        <v>2554</v>
      </c>
      <c r="AA135" s="3" t="s">
        <v>436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1</v>
      </c>
      <c r="BJ135">
        <v>0</v>
      </c>
      <c r="BK135">
        <v>0</v>
      </c>
      <c r="BL135">
        <v>0</v>
      </c>
      <c r="BM135">
        <v>1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5</v>
      </c>
      <c r="CH135">
        <v>0</v>
      </c>
      <c r="CI135">
        <v>0</v>
      </c>
      <c r="CJ135">
        <v>0</v>
      </c>
      <c r="CK135">
        <v>5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1</v>
      </c>
      <c r="DF135">
        <v>0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3</v>
      </c>
      <c r="DN135">
        <v>0</v>
      </c>
      <c r="DO135">
        <v>0</v>
      </c>
      <c r="DP135">
        <v>0</v>
      </c>
      <c r="DQ135">
        <v>3</v>
      </c>
      <c r="DR135">
        <v>0</v>
      </c>
      <c r="DS135">
        <v>0</v>
      </c>
      <c r="DT135">
        <v>3</v>
      </c>
      <c r="DU135">
        <v>98</v>
      </c>
      <c r="DV135">
        <v>0</v>
      </c>
      <c r="DW135">
        <v>0</v>
      </c>
      <c r="DX135">
        <v>0</v>
      </c>
      <c r="DY135" s="4"/>
      <c r="DZ135" s="3" t="s">
        <v>3127</v>
      </c>
      <c r="EA135">
        <v>0</v>
      </c>
      <c r="EB135">
        <v>0</v>
      </c>
      <c r="EC135">
        <v>10</v>
      </c>
      <c r="ED135">
        <v>0</v>
      </c>
      <c r="EE135">
        <v>0</v>
      </c>
      <c r="EF135">
        <v>10</v>
      </c>
      <c r="EG135">
        <v>2.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420</v>
      </c>
      <c r="B136" s="3" t="s">
        <v>421</v>
      </c>
      <c r="C136" s="3" t="s">
        <v>13</v>
      </c>
      <c r="D136" s="3" t="s">
        <v>14</v>
      </c>
      <c r="E136" s="3" t="s">
        <v>1225</v>
      </c>
      <c r="F136" s="3" t="s">
        <v>1226</v>
      </c>
      <c r="G136" s="3" t="s">
        <v>424</v>
      </c>
      <c r="H136" s="3" t="s">
        <v>425</v>
      </c>
      <c r="I136" s="3" t="s">
        <v>152</v>
      </c>
      <c r="J136" s="3" t="s">
        <v>153</v>
      </c>
      <c r="K136" s="3" t="s">
        <v>671</v>
      </c>
      <c r="L136" s="3" t="s">
        <v>775</v>
      </c>
      <c r="M136" s="3" t="s">
        <v>428</v>
      </c>
      <c r="N136" s="3" t="s">
        <v>429</v>
      </c>
      <c r="O136">
        <v>1</v>
      </c>
      <c r="P136" s="3" t="s">
        <v>2497</v>
      </c>
      <c r="Q136" s="3" t="s">
        <v>2497</v>
      </c>
      <c r="R136" s="3" t="s">
        <v>2497</v>
      </c>
      <c r="S136" s="3" t="s">
        <v>772</v>
      </c>
      <c r="T136" s="3" t="s">
        <v>1490</v>
      </c>
      <c r="U136" s="3" t="s">
        <v>460</v>
      </c>
      <c r="V136" s="3" t="s">
        <v>461</v>
      </c>
      <c r="W136" s="3" t="s">
        <v>2726</v>
      </c>
      <c r="X136" s="3" t="s">
        <v>2727</v>
      </c>
      <c r="Y136" s="3" t="s">
        <v>464</v>
      </c>
      <c r="Z136" s="3" t="s">
        <v>2555</v>
      </c>
      <c r="AA136" s="3" t="s">
        <v>436</v>
      </c>
      <c r="AB136">
        <v>0</v>
      </c>
      <c r="AC136">
        <v>0</v>
      </c>
      <c r="AD136">
        <v>7</v>
      </c>
      <c r="AE136">
        <v>0</v>
      </c>
      <c r="AF136">
        <v>0</v>
      </c>
      <c r="AG136">
        <v>7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5</v>
      </c>
      <c r="CI136">
        <v>0</v>
      </c>
      <c r="CJ136">
        <v>0</v>
      </c>
      <c r="CK136">
        <v>5</v>
      </c>
      <c r="CL136">
        <v>0</v>
      </c>
      <c r="CM136">
        <v>0</v>
      </c>
      <c r="CN136">
        <v>0</v>
      </c>
      <c r="CO136">
        <v>0</v>
      </c>
      <c r="CP136">
        <v>5</v>
      </c>
      <c r="CQ136">
        <v>0</v>
      </c>
      <c r="CR136">
        <v>0</v>
      </c>
      <c r="CS136">
        <v>5</v>
      </c>
      <c r="CT136">
        <v>0</v>
      </c>
      <c r="CU136">
        <v>0</v>
      </c>
      <c r="CV136">
        <v>0</v>
      </c>
      <c r="CW136">
        <v>0</v>
      </c>
      <c r="CX136">
        <v>10</v>
      </c>
      <c r="CY136">
        <v>0</v>
      </c>
      <c r="CZ136">
        <v>0</v>
      </c>
      <c r="DA136">
        <v>10</v>
      </c>
      <c r="DB136">
        <v>0</v>
      </c>
      <c r="DC136">
        <v>0</v>
      </c>
      <c r="DD136">
        <v>0</v>
      </c>
      <c r="DE136">
        <v>0</v>
      </c>
      <c r="DF136">
        <v>11</v>
      </c>
      <c r="DG136">
        <v>0</v>
      </c>
      <c r="DH136">
        <v>0</v>
      </c>
      <c r="DI136">
        <v>11</v>
      </c>
      <c r="DJ136">
        <v>0</v>
      </c>
      <c r="DK136">
        <v>0</v>
      </c>
      <c r="DL136">
        <v>0</v>
      </c>
      <c r="DM136">
        <v>0</v>
      </c>
      <c r="DN136">
        <v>9</v>
      </c>
      <c r="DO136">
        <v>0</v>
      </c>
      <c r="DP136">
        <v>0</v>
      </c>
      <c r="DQ136">
        <v>9</v>
      </c>
      <c r="DR136">
        <v>0</v>
      </c>
      <c r="DS136">
        <v>0</v>
      </c>
      <c r="DT136">
        <v>9</v>
      </c>
      <c r="DU136">
        <v>16.84</v>
      </c>
      <c r="DV136">
        <v>0</v>
      </c>
      <c r="DW136">
        <v>0</v>
      </c>
      <c r="DX136">
        <v>0</v>
      </c>
      <c r="DY136" s="4"/>
      <c r="DZ136" s="3" t="s">
        <v>3127</v>
      </c>
      <c r="EA136">
        <v>0</v>
      </c>
      <c r="EB136">
        <v>0</v>
      </c>
      <c r="EC136">
        <v>47</v>
      </c>
      <c r="ED136">
        <v>0</v>
      </c>
      <c r="EE136">
        <v>0</v>
      </c>
      <c r="EF136">
        <v>47</v>
      </c>
      <c r="EG136">
        <v>7.8333329999999997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420</v>
      </c>
      <c r="B137" s="3" t="s">
        <v>421</v>
      </c>
      <c r="C137" s="3" t="s">
        <v>13</v>
      </c>
      <c r="D137" s="3" t="s">
        <v>14</v>
      </c>
      <c r="E137" s="3" t="s">
        <v>422</v>
      </c>
      <c r="F137" s="3" t="s">
        <v>423</v>
      </c>
      <c r="G137" s="3" t="s">
        <v>424</v>
      </c>
      <c r="H137" s="3" t="s">
        <v>425</v>
      </c>
      <c r="I137" s="3" t="s">
        <v>122</v>
      </c>
      <c r="J137" s="3" t="s">
        <v>123</v>
      </c>
      <c r="K137" s="3" t="s">
        <v>671</v>
      </c>
      <c r="L137" s="3" t="s">
        <v>672</v>
      </c>
      <c r="M137" s="3" t="s">
        <v>428</v>
      </c>
      <c r="N137" s="3" t="s">
        <v>429</v>
      </c>
      <c r="O137">
        <v>2</v>
      </c>
      <c r="P137" s="3" t="s">
        <v>2497</v>
      </c>
      <c r="Q137" s="3" t="s">
        <v>2497</v>
      </c>
      <c r="R137" s="3" t="s">
        <v>2497</v>
      </c>
      <c r="S137" s="3" t="s">
        <v>822</v>
      </c>
      <c r="T137" s="3" t="s">
        <v>2085</v>
      </c>
      <c r="U137" s="3" t="s">
        <v>431</v>
      </c>
      <c r="V137" s="3" t="s">
        <v>432</v>
      </c>
      <c r="W137" s="3" t="s">
        <v>433</v>
      </c>
      <c r="X137" s="3" t="s">
        <v>434</v>
      </c>
      <c r="Y137" s="3" t="s">
        <v>435</v>
      </c>
      <c r="Z137" s="3" t="s">
        <v>2554</v>
      </c>
      <c r="AA137" s="3" t="s">
        <v>43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1</v>
      </c>
      <c r="AT137">
        <v>0</v>
      </c>
      <c r="AU137">
        <v>0</v>
      </c>
      <c r="AV137">
        <v>0</v>
      </c>
      <c r="AW137">
        <v>1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1</v>
      </c>
      <c r="BJ137">
        <v>0</v>
      </c>
      <c r="BK137">
        <v>0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1</v>
      </c>
      <c r="BR137">
        <v>0</v>
      </c>
      <c r="BS137">
        <v>0</v>
      </c>
      <c r="BT137">
        <v>0</v>
      </c>
      <c r="BU137">
        <v>1</v>
      </c>
      <c r="BV137">
        <v>0</v>
      </c>
      <c r="BW137">
        <v>0</v>
      </c>
      <c r="BX137">
        <v>0</v>
      </c>
      <c r="BY137">
        <v>2</v>
      </c>
      <c r="BZ137">
        <v>0</v>
      </c>
      <c r="CA137">
        <v>0</v>
      </c>
      <c r="CB137">
        <v>0</v>
      </c>
      <c r="CC137">
        <v>2</v>
      </c>
      <c r="CD137">
        <v>0</v>
      </c>
      <c r="CE137">
        <v>0</v>
      </c>
      <c r="CF137">
        <v>0</v>
      </c>
      <c r="CG137">
        <v>2</v>
      </c>
      <c r="CH137">
        <v>0</v>
      </c>
      <c r="CI137">
        <v>0</v>
      </c>
      <c r="CJ137">
        <v>0</v>
      </c>
      <c r="CK137">
        <v>2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1</v>
      </c>
      <c r="DF137">
        <v>0</v>
      </c>
      <c r="DG137">
        <v>0</v>
      </c>
      <c r="DH137">
        <v>0</v>
      </c>
      <c r="DI137">
        <v>1</v>
      </c>
      <c r="DJ137">
        <v>0</v>
      </c>
      <c r="DK137">
        <v>0</v>
      </c>
      <c r="DL137">
        <v>0</v>
      </c>
      <c r="DM137">
        <v>3</v>
      </c>
      <c r="DN137">
        <v>0</v>
      </c>
      <c r="DO137">
        <v>0</v>
      </c>
      <c r="DP137">
        <v>0</v>
      </c>
      <c r="DQ137">
        <v>3</v>
      </c>
      <c r="DR137">
        <v>0</v>
      </c>
      <c r="DS137">
        <v>0</v>
      </c>
      <c r="DT137">
        <v>2</v>
      </c>
      <c r="DU137">
        <v>98</v>
      </c>
      <c r="DV137">
        <v>1</v>
      </c>
      <c r="DW137">
        <v>0</v>
      </c>
      <c r="DX137">
        <v>0</v>
      </c>
      <c r="DY137" s="4"/>
      <c r="DZ137" s="3" t="s">
        <v>3127</v>
      </c>
      <c r="EA137">
        <v>0</v>
      </c>
      <c r="EB137">
        <v>0</v>
      </c>
      <c r="EC137">
        <v>12</v>
      </c>
      <c r="ED137">
        <v>0</v>
      </c>
      <c r="EE137">
        <v>0</v>
      </c>
      <c r="EF137">
        <v>12</v>
      </c>
      <c r="EG137">
        <v>1.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420</v>
      </c>
      <c r="B138" s="3" t="s">
        <v>421</v>
      </c>
      <c r="C138" s="3" t="s">
        <v>13</v>
      </c>
      <c r="D138" s="3" t="s">
        <v>14</v>
      </c>
      <c r="E138" s="3" t="s">
        <v>1225</v>
      </c>
      <c r="F138" s="3" t="s">
        <v>1226</v>
      </c>
      <c r="G138" s="3" t="s">
        <v>424</v>
      </c>
      <c r="H138" s="3" t="s">
        <v>425</v>
      </c>
      <c r="I138" s="3" t="s">
        <v>269</v>
      </c>
      <c r="J138" s="3" t="s">
        <v>270</v>
      </c>
      <c r="K138" s="3" t="s">
        <v>671</v>
      </c>
      <c r="L138" s="3" t="s">
        <v>775</v>
      </c>
      <c r="M138" s="3" t="s">
        <v>428</v>
      </c>
      <c r="N138" s="3" t="s">
        <v>429</v>
      </c>
      <c r="O138">
        <v>1</v>
      </c>
      <c r="P138" s="3" t="s">
        <v>2497</v>
      </c>
      <c r="Q138" s="3" t="s">
        <v>2497</v>
      </c>
      <c r="R138" s="3" t="s">
        <v>2497</v>
      </c>
      <c r="S138" s="3" t="s">
        <v>942</v>
      </c>
      <c r="T138" s="3" t="s">
        <v>2257</v>
      </c>
      <c r="U138" s="3" t="s">
        <v>472</v>
      </c>
      <c r="V138" s="3" t="s">
        <v>461</v>
      </c>
      <c r="W138" s="3" t="s">
        <v>2731</v>
      </c>
      <c r="X138" s="3" t="s">
        <v>2732</v>
      </c>
      <c r="Y138" s="3" t="s">
        <v>464</v>
      </c>
      <c r="Z138" s="3" t="s">
        <v>2554</v>
      </c>
      <c r="AA138" s="3" t="s">
        <v>43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1</v>
      </c>
      <c r="AT138">
        <v>0</v>
      </c>
      <c r="AU138">
        <v>0</v>
      </c>
      <c r="AV138">
        <v>0</v>
      </c>
      <c r="AW138">
        <v>1</v>
      </c>
      <c r="AX138">
        <v>0</v>
      </c>
      <c r="AY138">
        <v>0</v>
      </c>
      <c r="AZ138">
        <v>0</v>
      </c>
      <c r="BA138">
        <v>1</v>
      </c>
      <c r="BB138">
        <v>0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1</v>
      </c>
      <c r="CX138">
        <v>0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5.5</v>
      </c>
      <c r="DV138">
        <v>0</v>
      </c>
      <c r="DW138">
        <v>0</v>
      </c>
      <c r="DX138">
        <v>0</v>
      </c>
      <c r="DY138" s="4"/>
      <c r="DZ138" s="3" t="s">
        <v>3127</v>
      </c>
      <c r="EA138">
        <v>0</v>
      </c>
      <c r="EB138">
        <v>0</v>
      </c>
      <c r="EC138">
        <v>3</v>
      </c>
      <c r="ED138">
        <v>0</v>
      </c>
      <c r="EE138">
        <v>0</v>
      </c>
      <c r="EF138">
        <v>3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420</v>
      </c>
      <c r="B139" s="3" t="s">
        <v>421</v>
      </c>
      <c r="C139" s="3" t="s">
        <v>13</v>
      </c>
      <c r="D139" s="3" t="s">
        <v>14</v>
      </c>
      <c r="E139" s="3" t="s">
        <v>422</v>
      </c>
      <c r="F139" s="3" t="s">
        <v>423</v>
      </c>
      <c r="G139" s="3" t="s">
        <v>424</v>
      </c>
      <c r="H139" s="3" t="s">
        <v>425</v>
      </c>
      <c r="I139" s="3" t="s">
        <v>1325</v>
      </c>
      <c r="J139" s="3" t="s">
        <v>1318</v>
      </c>
      <c r="K139" s="3" t="s">
        <v>426</v>
      </c>
      <c r="L139" s="3" t="s">
        <v>427</v>
      </c>
      <c r="M139" s="3" t="s">
        <v>428</v>
      </c>
      <c r="N139" s="3" t="s">
        <v>429</v>
      </c>
      <c r="O139">
        <v>1</v>
      </c>
      <c r="P139" s="3" t="s">
        <v>2497</v>
      </c>
      <c r="Q139" s="3" t="s">
        <v>2497</v>
      </c>
      <c r="R139" s="3" t="s">
        <v>2497</v>
      </c>
      <c r="S139" s="3" t="s">
        <v>2606</v>
      </c>
      <c r="T139" s="3" t="s">
        <v>2607</v>
      </c>
      <c r="U139" s="3" t="s">
        <v>460</v>
      </c>
      <c r="V139" s="3" t="s">
        <v>461</v>
      </c>
      <c r="W139" s="3" t="s">
        <v>461</v>
      </c>
      <c r="X139" s="3" t="s">
        <v>2730</v>
      </c>
      <c r="Y139" s="3" t="s">
        <v>464</v>
      </c>
      <c r="Z139" s="3" t="s">
        <v>2554</v>
      </c>
      <c r="AA139" s="3" t="s">
        <v>43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1</v>
      </c>
      <c r="AT139">
        <v>0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1</v>
      </c>
      <c r="BJ139">
        <v>0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2</v>
      </c>
      <c r="BR139">
        <v>0</v>
      </c>
      <c r="BS139">
        <v>0</v>
      </c>
      <c r="BT139">
        <v>0</v>
      </c>
      <c r="BU139">
        <v>2</v>
      </c>
      <c r="BV139">
        <v>0</v>
      </c>
      <c r="BW139">
        <v>0</v>
      </c>
      <c r="BX139">
        <v>0</v>
      </c>
      <c r="BY139">
        <v>2</v>
      </c>
      <c r="BZ139">
        <v>0</v>
      </c>
      <c r="CA139">
        <v>0</v>
      </c>
      <c r="CB139">
        <v>0</v>
      </c>
      <c r="CC139">
        <v>2</v>
      </c>
      <c r="CD139">
        <v>0</v>
      </c>
      <c r="CE139">
        <v>0</v>
      </c>
      <c r="CF139">
        <v>0</v>
      </c>
      <c r="CG139">
        <v>1</v>
      </c>
      <c r="CH139">
        <v>0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1</v>
      </c>
      <c r="CX139">
        <v>0</v>
      </c>
      <c r="CY139">
        <v>0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1</v>
      </c>
      <c r="DF139">
        <v>0</v>
      </c>
      <c r="DG139">
        <v>0</v>
      </c>
      <c r="DH139">
        <v>0</v>
      </c>
      <c r="DI139">
        <v>1</v>
      </c>
      <c r="DJ139">
        <v>0</v>
      </c>
      <c r="DK139">
        <v>0</v>
      </c>
      <c r="DL139">
        <v>0</v>
      </c>
      <c r="DM139">
        <v>1</v>
      </c>
      <c r="DN139">
        <v>0</v>
      </c>
      <c r="DO139">
        <v>0</v>
      </c>
      <c r="DP139">
        <v>0</v>
      </c>
      <c r="DQ139">
        <v>1</v>
      </c>
      <c r="DR139">
        <v>0</v>
      </c>
      <c r="DS139">
        <v>0</v>
      </c>
      <c r="DT139">
        <v>1</v>
      </c>
      <c r="DU139">
        <v>9.5</v>
      </c>
      <c r="DV139">
        <v>0</v>
      </c>
      <c r="DW139">
        <v>0</v>
      </c>
      <c r="DX139">
        <v>0</v>
      </c>
      <c r="DY139" s="4"/>
      <c r="DZ139" s="3" t="s">
        <v>3127</v>
      </c>
      <c r="EA139">
        <v>0</v>
      </c>
      <c r="EB139">
        <v>0</v>
      </c>
      <c r="EC139">
        <v>10</v>
      </c>
      <c r="ED139">
        <v>0</v>
      </c>
      <c r="EE139">
        <v>0</v>
      </c>
      <c r="EF139">
        <v>10</v>
      </c>
      <c r="EG139">
        <v>1.2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420</v>
      </c>
      <c r="B140" s="3" t="s">
        <v>421</v>
      </c>
      <c r="C140" s="3" t="s">
        <v>13</v>
      </c>
      <c r="D140" s="3" t="s">
        <v>14</v>
      </c>
      <c r="E140" s="3" t="s">
        <v>422</v>
      </c>
      <c r="F140" s="3" t="s">
        <v>423</v>
      </c>
      <c r="G140" s="3" t="s">
        <v>424</v>
      </c>
      <c r="H140" s="3" t="s">
        <v>425</v>
      </c>
      <c r="I140" s="3" t="s">
        <v>238</v>
      </c>
      <c r="J140" s="3" t="s">
        <v>239</v>
      </c>
      <c r="K140" s="3" t="s">
        <v>671</v>
      </c>
      <c r="L140" s="3" t="s">
        <v>775</v>
      </c>
      <c r="M140" s="3" t="s">
        <v>428</v>
      </c>
      <c r="N140" s="3" t="s">
        <v>429</v>
      </c>
      <c r="O140">
        <v>1</v>
      </c>
      <c r="P140" s="3" t="s">
        <v>2497</v>
      </c>
      <c r="Q140" s="3" t="s">
        <v>2497</v>
      </c>
      <c r="R140" s="3" t="s">
        <v>2497</v>
      </c>
      <c r="S140" s="3" t="s">
        <v>468</v>
      </c>
      <c r="T140" s="3" t="s">
        <v>2652</v>
      </c>
      <c r="U140" s="3" t="s">
        <v>460</v>
      </c>
      <c r="V140" s="3" t="s">
        <v>461</v>
      </c>
      <c r="W140" s="3" t="s">
        <v>2726</v>
      </c>
      <c r="X140" s="3" t="s">
        <v>2727</v>
      </c>
      <c r="Y140" s="3" t="s">
        <v>464</v>
      </c>
      <c r="Z140" s="3" t="s">
        <v>2555</v>
      </c>
      <c r="AA140" s="3" t="s">
        <v>43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1</v>
      </c>
      <c r="CI140">
        <v>0</v>
      </c>
      <c r="CJ140">
        <v>0</v>
      </c>
      <c r="CK140">
        <v>1</v>
      </c>
      <c r="CL140">
        <v>0</v>
      </c>
      <c r="CM140">
        <v>0</v>
      </c>
      <c r="CN140">
        <v>0</v>
      </c>
      <c r="CO140">
        <v>0</v>
      </c>
      <c r="CP140">
        <v>1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110.15</v>
      </c>
      <c r="DV140">
        <v>0</v>
      </c>
      <c r="DW140">
        <v>0</v>
      </c>
      <c r="DX140">
        <v>0</v>
      </c>
      <c r="DY140" s="4"/>
      <c r="DZ140" s="3" t="s">
        <v>3127</v>
      </c>
      <c r="EA140">
        <v>0</v>
      </c>
      <c r="EB140">
        <v>0</v>
      </c>
      <c r="EC140">
        <v>2</v>
      </c>
      <c r="ED140">
        <v>0</v>
      </c>
      <c r="EE140">
        <v>0</v>
      </c>
      <c r="EF140">
        <v>2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420</v>
      </c>
      <c r="B141" s="3" t="s">
        <v>421</v>
      </c>
      <c r="C141" s="3" t="s">
        <v>13</v>
      </c>
      <c r="D141" s="3" t="s">
        <v>14</v>
      </c>
      <c r="E141" s="3" t="s">
        <v>422</v>
      </c>
      <c r="F141" s="3" t="s">
        <v>423</v>
      </c>
      <c r="G141" s="3" t="s">
        <v>424</v>
      </c>
      <c r="H141" s="3" t="s">
        <v>425</v>
      </c>
      <c r="I141" s="3" t="s">
        <v>373</v>
      </c>
      <c r="J141" s="3" t="s">
        <v>374</v>
      </c>
      <c r="K141" s="3" t="s">
        <v>671</v>
      </c>
      <c r="L141" s="3" t="s">
        <v>775</v>
      </c>
      <c r="M141" s="3" t="s">
        <v>428</v>
      </c>
      <c r="N141" s="3" t="s">
        <v>429</v>
      </c>
      <c r="O141">
        <v>2</v>
      </c>
      <c r="P141" s="3" t="s">
        <v>2497</v>
      </c>
      <c r="Q141" s="3" t="s">
        <v>2497</v>
      </c>
      <c r="R141" s="3" t="s">
        <v>2497</v>
      </c>
      <c r="S141" s="3" t="s">
        <v>720</v>
      </c>
      <c r="T141" s="3" t="s">
        <v>2632</v>
      </c>
      <c r="U141" s="3" t="s">
        <v>472</v>
      </c>
      <c r="V141" s="3" t="s">
        <v>461</v>
      </c>
      <c r="W141" s="3" t="s">
        <v>2733</v>
      </c>
      <c r="X141" s="3" t="s">
        <v>2734</v>
      </c>
      <c r="Y141" s="3" t="s">
        <v>464</v>
      </c>
      <c r="Z141" s="3" t="s">
        <v>521</v>
      </c>
      <c r="AA141" s="3" t="s">
        <v>43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0</v>
      </c>
      <c r="DU141">
        <v>5.6</v>
      </c>
      <c r="DV141">
        <v>1</v>
      </c>
      <c r="DW141">
        <v>0</v>
      </c>
      <c r="DX141">
        <v>0</v>
      </c>
      <c r="DY141" s="4"/>
      <c r="DZ141" s="3" t="s">
        <v>3127</v>
      </c>
      <c r="EA141">
        <v>0</v>
      </c>
      <c r="EB141">
        <v>0</v>
      </c>
      <c r="EC141">
        <v>1</v>
      </c>
      <c r="ED141">
        <v>0</v>
      </c>
      <c r="EE141">
        <v>0</v>
      </c>
      <c r="EF141">
        <v>1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420</v>
      </c>
      <c r="B142" s="3" t="s">
        <v>421</v>
      </c>
      <c r="C142" s="3" t="s">
        <v>13</v>
      </c>
      <c r="D142" s="3" t="s">
        <v>14</v>
      </c>
      <c r="E142" s="3" t="s">
        <v>422</v>
      </c>
      <c r="F142" s="3" t="s">
        <v>423</v>
      </c>
      <c r="G142" s="3" t="s">
        <v>424</v>
      </c>
      <c r="H142" s="3" t="s">
        <v>425</v>
      </c>
      <c r="I142" s="3" t="s">
        <v>213</v>
      </c>
      <c r="J142" s="3" t="s">
        <v>214</v>
      </c>
      <c r="K142" s="3" t="s">
        <v>671</v>
      </c>
      <c r="L142" s="3" t="s">
        <v>775</v>
      </c>
      <c r="M142" s="3" t="s">
        <v>428</v>
      </c>
      <c r="N142" s="3" t="s">
        <v>429</v>
      </c>
      <c r="O142">
        <v>2</v>
      </c>
      <c r="P142" s="3" t="s">
        <v>2497</v>
      </c>
      <c r="Q142" s="3" t="s">
        <v>2497</v>
      </c>
      <c r="R142" s="3" t="s">
        <v>2497</v>
      </c>
      <c r="S142" s="3" t="s">
        <v>2460</v>
      </c>
      <c r="T142" s="3" t="s">
        <v>2461</v>
      </c>
      <c r="U142" s="3" t="s">
        <v>460</v>
      </c>
      <c r="V142" s="3" t="s">
        <v>461</v>
      </c>
      <c r="W142" s="3" t="s">
        <v>461</v>
      </c>
      <c r="X142" s="3" t="s">
        <v>2730</v>
      </c>
      <c r="Y142" s="3" t="s">
        <v>435</v>
      </c>
      <c r="Z142" s="3" t="s">
        <v>2555</v>
      </c>
      <c r="AA142" s="3" t="s">
        <v>436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1</v>
      </c>
      <c r="BS142">
        <v>0</v>
      </c>
      <c r="BT142">
        <v>0</v>
      </c>
      <c r="BU142">
        <v>1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1</v>
      </c>
      <c r="DG142">
        <v>0</v>
      </c>
      <c r="DH142">
        <v>0</v>
      </c>
      <c r="DI142">
        <v>1</v>
      </c>
      <c r="DJ142">
        <v>0</v>
      </c>
      <c r="DK142">
        <v>0</v>
      </c>
      <c r="DL142">
        <v>0</v>
      </c>
      <c r="DM142">
        <v>0</v>
      </c>
      <c r="DN142">
        <v>1</v>
      </c>
      <c r="DO142">
        <v>0</v>
      </c>
      <c r="DP142">
        <v>0</v>
      </c>
      <c r="DQ142">
        <v>1</v>
      </c>
      <c r="DR142">
        <v>0</v>
      </c>
      <c r="DS142">
        <v>0</v>
      </c>
      <c r="DT142">
        <v>1</v>
      </c>
      <c r="DU142">
        <v>0.01</v>
      </c>
      <c r="DV142">
        <v>0</v>
      </c>
      <c r="DW142">
        <v>0</v>
      </c>
      <c r="DX142">
        <v>0</v>
      </c>
      <c r="DY142" s="4"/>
      <c r="DZ142" s="3" t="s">
        <v>3127</v>
      </c>
      <c r="EA142">
        <v>0</v>
      </c>
      <c r="EB142">
        <v>0</v>
      </c>
      <c r="EC142">
        <v>3</v>
      </c>
      <c r="ED142">
        <v>0</v>
      </c>
      <c r="EE142">
        <v>0</v>
      </c>
      <c r="EF142">
        <v>3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420</v>
      </c>
      <c r="B143" s="3" t="s">
        <v>421</v>
      </c>
      <c r="C143" s="3" t="s">
        <v>13</v>
      </c>
      <c r="D143" s="3" t="s">
        <v>14</v>
      </c>
      <c r="E143" s="3" t="s">
        <v>422</v>
      </c>
      <c r="F143" s="3" t="s">
        <v>423</v>
      </c>
      <c r="G143" s="3" t="s">
        <v>424</v>
      </c>
      <c r="H143" s="3" t="s">
        <v>425</v>
      </c>
      <c r="I143" s="3" t="s">
        <v>28</v>
      </c>
      <c r="J143" s="3" t="s">
        <v>29</v>
      </c>
      <c r="K143" s="3" t="s">
        <v>426</v>
      </c>
      <c r="L143" s="3" t="s">
        <v>427</v>
      </c>
      <c r="M143" s="3" t="s">
        <v>428</v>
      </c>
      <c r="N143" s="3" t="s">
        <v>429</v>
      </c>
      <c r="O143">
        <v>2</v>
      </c>
      <c r="P143" s="3" t="s">
        <v>2497</v>
      </c>
      <c r="Q143" s="3" t="s">
        <v>2497</v>
      </c>
      <c r="R143" s="3" t="s">
        <v>2497</v>
      </c>
      <c r="S143" s="3" t="s">
        <v>886</v>
      </c>
      <c r="T143" s="3" t="s">
        <v>2354</v>
      </c>
      <c r="U143" s="3" t="s">
        <v>443</v>
      </c>
      <c r="V143" s="3" t="s">
        <v>432</v>
      </c>
      <c r="W143" s="3" t="s">
        <v>433</v>
      </c>
      <c r="X143" s="3" t="s">
        <v>434</v>
      </c>
      <c r="Y143" s="3" t="s">
        <v>435</v>
      </c>
      <c r="Z143" s="3" t="s">
        <v>2554</v>
      </c>
      <c r="AA143" s="3" t="s">
        <v>43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</v>
      </c>
      <c r="CP143">
        <v>0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86</v>
      </c>
      <c r="DV143">
        <v>0</v>
      </c>
      <c r="DW143">
        <v>0</v>
      </c>
      <c r="DX143">
        <v>0</v>
      </c>
      <c r="DY143" s="4"/>
      <c r="DZ143" s="3" t="s">
        <v>3127</v>
      </c>
      <c r="EA143">
        <v>0</v>
      </c>
      <c r="EB143">
        <v>0</v>
      </c>
      <c r="EC143">
        <v>1</v>
      </c>
      <c r="ED143">
        <v>0</v>
      </c>
      <c r="EE143">
        <v>0</v>
      </c>
      <c r="EF143">
        <v>1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420</v>
      </c>
      <c r="B144" s="3" t="s">
        <v>421</v>
      </c>
      <c r="C144" s="3" t="s">
        <v>13</v>
      </c>
      <c r="D144" s="3" t="s">
        <v>14</v>
      </c>
      <c r="E144" s="3" t="s">
        <v>422</v>
      </c>
      <c r="F144" s="3" t="s">
        <v>423</v>
      </c>
      <c r="G144" s="3" t="s">
        <v>424</v>
      </c>
      <c r="H144" s="3" t="s">
        <v>425</v>
      </c>
      <c r="I144" s="3" t="s">
        <v>42</v>
      </c>
      <c r="J144" s="3" t="s">
        <v>43</v>
      </c>
      <c r="K144" s="3" t="s">
        <v>426</v>
      </c>
      <c r="L144" s="3" t="s">
        <v>427</v>
      </c>
      <c r="M144" s="3" t="s">
        <v>428</v>
      </c>
      <c r="N144" s="3" t="s">
        <v>429</v>
      </c>
      <c r="O144">
        <v>1</v>
      </c>
      <c r="P144" s="3" t="s">
        <v>2497</v>
      </c>
      <c r="Q144" s="3" t="s">
        <v>2497</v>
      </c>
      <c r="R144" s="3" t="s">
        <v>2497</v>
      </c>
      <c r="S144" s="3" t="s">
        <v>853</v>
      </c>
      <c r="T144" s="3" t="s">
        <v>2210</v>
      </c>
      <c r="U144" s="3" t="s">
        <v>443</v>
      </c>
      <c r="V144" s="3" t="s">
        <v>432</v>
      </c>
      <c r="W144" s="3" t="s">
        <v>444</v>
      </c>
      <c r="X144" s="3" t="s">
        <v>444</v>
      </c>
      <c r="Y144" s="3" t="s">
        <v>464</v>
      </c>
      <c r="Z144" s="3" t="s">
        <v>2554</v>
      </c>
      <c r="AA144" s="3" t="s">
        <v>43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10</v>
      </c>
      <c r="AM144">
        <v>0</v>
      </c>
      <c r="AN144">
        <v>0</v>
      </c>
      <c r="AO144">
        <v>10</v>
      </c>
      <c r="AP144">
        <v>0</v>
      </c>
      <c r="AQ144">
        <v>0</v>
      </c>
      <c r="AR144">
        <v>0</v>
      </c>
      <c r="AS144">
        <v>0</v>
      </c>
      <c r="AT144">
        <v>6</v>
      </c>
      <c r="AU144">
        <v>0</v>
      </c>
      <c r="AV144">
        <v>0</v>
      </c>
      <c r="AW144">
        <v>6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8</v>
      </c>
      <c r="BJ144">
        <v>30</v>
      </c>
      <c r="BK144">
        <v>0</v>
      </c>
      <c r="BL144">
        <v>0</v>
      </c>
      <c r="BM144">
        <v>38</v>
      </c>
      <c r="BN144">
        <v>0</v>
      </c>
      <c r="BO144">
        <v>0</v>
      </c>
      <c r="BP144">
        <v>0</v>
      </c>
      <c r="BQ144">
        <v>3</v>
      </c>
      <c r="BR144">
        <v>10</v>
      </c>
      <c r="BS144">
        <v>0</v>
      </c>
      <c r="BT144">
        <v>0</v>
      </c>
      <c r="BU144">
        <v>13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2</v>
      </c>
      <c r="CX144">
        <v>0</v>
      </c>
      <c r="CY144">
        <v>0</v>
      </c>
      <c r="CZ144">
        <v>0</v>
      </c>
      <c r="DA144">
        <v>2</v>
      </c>
      <c r="DB144">
        <v>0</v>
      </c>
      <c r="DC144">
        <v>0</v>
      </c>
      <c r="DD144">
        <v>0</v>
      </c>
      <c r="DE144">
        <v>4</v>
      </c>
      <c r="DF144">
        <v>0</v>
      </c>
      <c r="DG144">
        <v>0</v>
      </c>
      <c r="DH144">
        <v>0</v>
      </c>
      <c r="DI144">
        <v>4</v>
      </c>
      <c r="DJ144">
        <v>0</v>
      </c>
      <c r="DK144">
        <v>0</v>
      </c>
      <c r="DL144">
        <v>0</v>
      </c>
      <c r="DM144">
        <v>0</v>
      </c>
      <c r="DN144">
        <v>184</v>
      </c>
      <c r="DO144">
        <v>0</v>
      </c>
      <c r="DP144">
        <v>0</v>
      </c>
      <c r="DQ144">
        <v>184</v>
      </c>
      <c r="DR144">
        <v>0</v>
      </c>
      <c r="DS144">
        <v>0</v>
      </c>
      <c r="DT144">
        <v>101</v>
      </c>
      <c r="DU144">
        <v>0.15</v>
      </c>
      <c r="DV144">
        <v>83</v>
      </c>
      <c r="DW144">
        <v>0</v>
      </c>
      <c r="DX144">
        <v>0</v>
      </c>
      <c r="DY144" s="4"/>
      <c r="DZ144" s="3" t="s">
        <v>3127</v>
      </c>
      <c r="EA144">
        <v>0</v>
      </c>
      <c r="EB144">
        <v>0</v>
      </c>
      <c r="EC144">
        <v>257</v>
      </c>
      <c r="ED144">
        <v>0</v>
      </c>
      <c r="EE144">
        <v>0</v>
      </c>
      <c r="EF144">
        <v>257</v>
      </c>
      <c r="EG144">
        <v>36.71428600000000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420</v>
      </c>
      <c r="B145" s="3" t="s">
        <v>421</v>
      </c>
      <c r="C145" s="3" t="s">
        <v>13</v>
      </c>
      <c r="D145" s="3" t="s">
        <v>14</v>
      </c>
      <c r="E145" s="3" t="s">
        <v>1225</v>
      </c>
      <c r="F145" s="3" t="s">
        <v>1226</v>
      </c>
      <c r="G145" s="3" t="s">
        <v>424</v>
      </c>
      <c r="H145" s="3" t="s">
        <v>425</v>
      </c>
      <c r="I145" s="3" t="s">
        <v>40</v>
      </c>
      <c r="J145" s="3" t="s">
        <v>41</v>
      </c>
      <c r="K145" s="3" t="s">
        <v>426</v>
      </c>
      <c r="L145" s="3" t="s">
        <v>427</v>
      </c>
      <c r="M145" s="3" t="s">
        <v>428</v>
      </c>
      <c r="N145" s="3" t="s">
        <v>429</v>
      </c>
      <c r="O145">
        <v>1</v>
      </c>
      <c r="P145" s="3" t="s">
        <v>2497</v>
      </c>
      <c r="Q145" s="3" t="s">
        <v>2497</v>
      </c>
      <c r="R145" s="3" t="s">
        <v>2497</v>
      </c>
      <c r="S145" s="3" t="s">
        <v>1358</v>
      </c>
      <c r="T145" s="3" t="s">
        <v>1798</v>
      </c>
      <c r="U145" s="3" t="s">
        <v>431</v>
      </c>
      <c r="V145" s="3" t="s">
        <v>432</v>
      </c>
      <c r="W145" s="3" t="s">
        <v>433</v>
      </c>
      <c r="X145" s="3" t="s">
        <v>434</v>
      </c>
      <c r="Y145" s="3" t="s">
        <v>435</v>
      </c>
      <c r="Z145" s="3" t="s">
        <v>2554</v>
      </c>
      <c r="AA145" s="3" t="s">
        <v>43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</v>
      </c>
      <c r="BB145">
        <v>0</v>
      </c>
      <c r="BC145">
        <v>0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210</v>
      </c>
      <c r="DV145">
        <v>0</v>
      </c>
      <c r="DW145">
        <v>0</v>
      </c>
      <c r="DX145">
        <v>0</v>
      </c>
      <c r="DY145" s="4"/>
      <c r="DZ145" s="3" t="s">
        <v>3127</v>
      </c>
      <c r="EA145">
        <v>0</v>
      </c>
      <c r="EB145">
        <v>0</v>
      </c>
      <c r="EC145">
        <v>2</v>
      </c>
      <c r="ED145">
        <v>0</v>
      </c>
      <c r="EE145">
        <v>0</v>
      </c>
      <c r="EF145">
        <v>2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420</v>
      </c>
      <c r="B146" s="3" t="s">
        <v>421</v>
      </c>
      <c r="C146" s="3" t="s">
        <v>13</v>
      </c>
      <c r="D146" s="3" t="s">
        <v>14</v>
      </c>
      <c r="E146" s="3" t="s">
        <v>422</v>
      </c>
      <c r="F146" s="3" t="s">
        <v>423</v>
      </c>
      <c r="G146" s="3" t="s">
        <v>2612</v>
      </c>
      <c r="H146" s="3" t="s">
        <v>57</v>
      </c>
      <c r="I146" s="3" t="s">
        <v>56</v>
      </c>
      <c r="J146" s="3" t="s">
        <v>57</v>
      </c>
      <c r="K146" s="3" t="s">
        <v>1235</v>
      </c>
      <c r="L146" s="3" t="s">
        <v>1236</v>
      </c>
      <c r="M146" s="3" t="s">
        <v>428</v>
      </c>
      <c r="N146" s="3" t="s">
        <v>429</v>
      </c>
      <c r="O146">
        <v>2</v>
      </c>
      <c r="P146" s="3" t="s">
        <v>2497</v>
      </c>
      <c r="Q146" s="3" t="s">
        <v>2497</v>
      </c>
      <c r="R146" s="3" t="s">
        <v>2497</v>
      </c>
      <c r="S146" s="3" t="s">
        <v>2753</v>
      </c>
      <c r="T146" s="3" t="s">
        <v>2754</v>
      </c>
      <c r="U146" s="3" t="s">
        <v>431</v>
      </c>
      <c r="V146" s="3" t="s">
        <v>432</v>
      </c>
      <c r="W146" s="3" t="s">
        <v>511</v>
      </c>
      <c r="X146" s="3" t="s">
        <v>511</v>
      </c>
      <c r="Y146" s="3" t="s">
        <v>435</v>
      </c>
      <c r="Z146" s="3" t="s">
        <v>521</v>
      </c>
      <c r="AA146" s="3" t="s">
        <v>436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00</v>
      </c>
      <c r="AL146">
        <v>0</v>
      </c>
      <c r="AM146">
        <v>0</v>
      </c>
      <c r="AN146">
        <v>0</v>
      </c>
      <c r="AO146">
        <v>10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250</v>
      </c>
      <c r="BB146">
        <v>0</v>
      </c>
      <c r="BC146">
        <v>0</v>
      </c>
      <c r="BD146">
        <v>0</v>
      </c>
      <c r="BE146">
        <v>25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125</v>
      </c>
      <c r="BR146">
        <v>0</v>
      </c>
      <c r="BS146">
        <v>0</v>
      </c>
      <c r="BT146">
        <v>0</v>
      </c>
      <c r="BU146">
        <v>125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25</v>
      </c>
      <c r="CP146">
        <v>0</v>
      </c>
      <c r="CQ146">
        <v>0</v>
      </c>
      <c r="CR146">
        <v>0</v>
      </c>
      <c r="CS146">
        <v>125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2.8374999999999999</v>
      </c>
      <c r="DV146">
        <v>0</v>
      </c>
      <c r="DW146">
        <v>0</v>
      </c>
      <c r="DX146">
        <v>0</v>
      </c>
      <c r="DY146" s="4"/>
      <c r="DZ146" s="3" t="s">
        <v>3127</v>
      </c>
      <c r="EA146">
        <v>0</v>
      </c>
      <c r="EB146">
        <v>0</v>
      </c>
      <c r="EC146">
        <v>600</v>
      </c>
      <c r="ED146">
        <v>0</v>
      </c>
      <c r="EE146">
        <v>0</v>
      </c>
      <c r="EF146">
        <v>600</v>
      </c>
      <c r="EG146">
        <v>150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420</v>
      </c>
      <c r="B147" s="3" t="s">
        <v>421</v>
      </c>
      <c r="C147" s="3" t="s">
        <v>13</v>
      </c>
      <c r="D147" s="3" t="s">
        <v>14</v>
      </c>
      <c r="E147" s="3" t="s">
        <v>422</v>
      </c>
      <c r="F147" s="3" t="s">
        <v>423</v>
      </c>
      <c r="G147" s="3" t="s">
        <v>424</v>
      </c>
      <c r="H147" s="3" t="s">
        <v>425</v>
      </c>
      <c r="I147" s="3" t="s">
        <v>48</v>
      </c>
      <c r="J147" s="3" t="s">
        <v>49</v>
      </c>
      <c r="K147" s="3" t="s">
        <v>426</v>
      </c>
      <c r="L147" s="3" t="s">
        <v>427</v>
      </c>
      <c r="M147" s="3" t="s">
        <v>428</v>
      </c>
      <c r="N147" s="3" t="s">
        <v>429</v>
      </c>
      <c r="O147">
        <v>2</v>
      </c>
      <c r="P147" s="3" t="s">
        <v>2497</v>
      </c>
      <c r="Q147" s="3" t="s">
        <v>2497</v>
      </c>
      <c r="R147" s="3" t="s">
        <v>2497</v>
      </c>
      <c r="S147" s="3" t="s">
        <v>822</v>
      </c>
      <c r="T147" s="3" t="s">
        <v>2085</v>
      </c>
      <c r="U147" s="3" t="s">
        <v>431</v>
      </c>
      <c r="V147" s="3" t="s">
        <v>432</v>
      </c>
      <c r="W147" s="3" t="s">
        <v>433</v>
      </c>
      <c r="X147" s="3" t="s">
        <v>434</v>
      </c>
      <c r="Y147" s="3" t="s">
        <v>435</v>
      </c>
      <c r="Z147" s="3" t="s">
        <v>2554</v>
      </c>
      <c r="AA147" s="3" t="s">
        <v>43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1</v>
      </c>
      <c r="BJ147">
        <v>0</v>
      </c>
      <c r="BK147">
        <v>0</v>
      </c>
      <c r="BL147">
        <v>0</v>
      </c>
      <c r="BM147">
        <v>1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2</v>
      </c>
      <c r="CH147">
        <v>0</v>
      </c>
      <c r="CI147">
        <v>0</v>
      </c>
      <c r="CJ147">
        <v>0</v>
      </c>
      <c r="CK147">
        <v>2</v>
      </c>
      <c r="CL147">
        <v>0</v>
      </c>
      <c r="CM147">
        <v>0</v>
      </c>
      <c r="CN147">
        <v>0</v>
      </c>
      <c r="CO147">
        <v>2</v>
      </c>
      <c r="CP147">
        <v>0</v>
      </c>
      <c r="CQ147">
        <v>0</v>
      </c>
      <c r="CR147">
        <v>0</v>
      </c>
      <c r="CS147">
        <v>2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2</v>
      </c>
      <c r="DF147">
        <v>0</v>
      </c>
      <c r="DG147">
        <v>0</v>
      </c>
      <c r="DH147">
        <v>0</v>
      </c>
      <c r="DI147">
        <v>2</v>
      </c>
      <c r="DJ147">
        <v>0</v>
      </c>
      <c r="DK147">
        <v>0</v>
      </c>
      <c r="DL147">
        <v>0</v>
      </c>
      <c r="DM147">
        <v>2</v>
      </c>
      <c r="DN147">
        <v>0</v>
      </c>
      <c r="DO147">
        <v>0</v>
      </c>
      <c r="DP147">
        <v>0</v>
      </c>
      <c r="DQ147">
        <v>2</v>
      </c>
      <c r="DR147">
        <v>0</v>
      </c>
      <c r="DS147">
        <v>0</v>
      </c>
      <c r="DT147">
        <v>2</v>
      </c>
      <c r="DU147">
        <v>97.5</v>
      </c>
      <c r="DV147">
        <v>0</v>
      </c>
      <c r="DW147">
        <v>0</v>
      </c>
      <c r="DX147">
        <v>0</v>
      </c>
      <c r="DY147" s="4"/>
      <c r="DZ147" s="3" t="s">
        <v>3127</v>
      </c>
      <c r="EA147">
        <v>0</v>
      </c>
      <c r="EB147">
        <v>0</v>
      </c>
      <c r="EC147">
        <v>10</v>
      </c>
      <c r="ED147">
        <v>0</v>
      </c>
      <c r="EE147">
        <v>0</v>
      </c>
      <c r="EF147">
        <v>10</v>
      </c>
      <c r="EG147">
        <v>1.6666669999999999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420</v>
      </c>
      <c r="B148" s="3" t="s">
        <v>421</v>
      </c>
      <c r="C148" s="3" t="s">
        <v>13</v>
      </c>
      <c r="D148" s="3" t="s">
        <v>14</v>
      </c>
      <c r="E148" s="3" t="s">
        <v>422</v>
      </c>
      <c r="F148" s="3" t="s">
        <v>423</v>
      </c>
      <c r="G148" s="3" t="s">
        <v>424</v>
      </c>
      <c r="H148" s="3" t="s">
        <v>425</v>
      </c>
      <c r="I148" s="3" t="s">
        <v>184</v>
      </c>
      <c r="J148" s="3" t="s">
        <v>183</v>
      </c>
      <c r="K148" s="3" t="s">
        <v>671</v>
      </c>
      <c r="L148" s="3" t="s">
        <v>775</v>
      </c>
      <c r="M148" s="3" t="s">
        <v>428</v>
      </c>
      <c r="N148" s="3" t="s">
        <v>429</v>
      </c>
      <c r="O148">
        <v>1</v>
      </c>
      <c r="P148" s="3" t="s">
        <v>2497</v>
      </c>
      <c r="Q148" s="3" t="s">
        <v>2497</v>
      </c>
      <c r="R148" s="3" t="s">
        <v>2497</v>
      </c>
      <c r="S148" s="3" t="s">
        <v>705</v>
      </c>
      <c r="T148" s="3" t="s">
        <v>2158</v>
      </c>
      <c r="U148" s="3" t="s">
        <v>443</v>
      </c>
      <c r="V148" s="3" t="s">
        <v>432</v>
      </c>
      <c r="W148" s="3" t="s">
        <v>446</v>
      </c>
      <c r="X148" s="3" t="s">
        <v>447</v>
      </c>
      <c r="Y148" s="3" t="s">
        <v>464</v>
      </c>
      <c r="Z148" s="3" t="s">
        <v>521</v>
      </c>
      <c r="AA148" s="3" t="s">
        <v>43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2</v>
      </c>
      <c r="BZ148">
        <v>0</v>
      </c>
      <c r="CA148">
        <v>0</v>
      </c>
      <c r="CB148">
        <v>0</v>
      </c>
      <c r="CC148">
        <v>2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1</v>
      </c>
      <c r="CP148">
        <v>0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</v>
      </c>
      <c r="DF148">
        <v>0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1</v>
      </c>
      <c r="DN148">
        <v>0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1</v>
      </c>
      <c r="DU148">
        <v>5.2</v>
      </c>
      <c r="DV148">
        <v>0</v>
      </c>
      <c r="DW148">
        <v>0</v>
      </c>
      <c r="DX148">
        <v>0</v>
      </c>
      <c r="DY148" s="4"/>
      <c r="DZ148" s="3" t="s">
        <v>3127</v>
      </c>
      <c r="EA148">
        <v>0</v>
      </c>
      <c r="EB148">
        <v>0</v>
      </c>
      <c r="EC148">
        <v>5</v>
      </c>
      <c r="ED148">
        <v>0</v>
      </c>
      <c r="EE148">
        <v>0</v>
      </c>
      <c r="EF148">
        <v>5</v>
      </c>
      <c r="EG148">
        <v>1.2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420</v>
      </c>
      <c r="B149" s="3" t="s">
        <v>421</v>
      </c>
      <c r="C149" s="3" t="s">
        <v>13</v>
      </c>
      <c r="D149" s="3" t="s">
        <v>14</v>
      </c>
      <c r="E149" s="3" t="s">
        <v>1225</v>
      </c>
      <c r="F149" s="3" t="s">
        <v>1226</v>
      </c>
      <c r="G149" s="3" t="s">
        <v>424</v>
      </c>
      <c r="H149" s="3" t="s">
        <v>425</v>
      </c>
      <c r="I149" s="3" t="s">
        <v>26</v>
      </c>
      <c r="J149" s="3" t="s">
        <v>27</v>
      </c>
      <c r="K149" s="3" t="s">
        <v>426</v>
      </c>
      <c r="L149" s="3" t="s">
        <v>427</v>
      </c>
      <c r="M149" s="3" t="s">
        <v>428</v>
      </c>
      <c r="N149" s="3" t="s">
        <v>429</v>
      </c>
      <c r="O149">
        <v>1</v>
      </c>
      <c r="P149" s="3" t="s">
        <v>2497</v>
      </c>
      <c r="Q149" s="3" t="s">
        <v>2497</v>
      </c>
      <c r="R149" s="3" t="s">
        <v>2497</v>
      </c>
      <c r="S149" s="3" t="s">
        <v>2998</v>
      </c>
      <c r="T149" s="3" t="s">
        <v>2999</v>
      </c>
      <c r="U149" s="3" t="s">
        <v>460</v>
      </c>
      <c r="V149" s="3" t="s">
        <v>461</v>
      </c>
      <c r="W149" s="3" t="s">
        <v>2730</v>
      </c>
      <c r="X149" s="3" t="s">
        <v>2730</v>
      </c>
      <c r="Y149" s="3" t="s">
        <v>435</v>
      </c>
      <c r="Z149" s="3" t="s">
        <v>2555</v>
      </c>
      <c r="AA149" s="3" t="s">
        <v>43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3</v>
      </c>
      <c r="DO149">
        <v>0</v>
      </c>
      <c r="DP149">
        <v>0</v>
      </c>
      <c r="DQ149">
        <v>3</v>
      </c>
      <c r="DR149">
        <v>0</v>
      </c>
      <c r="DS149">
        <v>0</v>
      </c>
      <c r="DT149">
        <v>3</v>
      </c>
      <c r="DU149">
        <v>312.5</v>
      </c>
      <c r="DV149">
        <v>0</v>
      </c>
      <c r="DW149">
        <v>0</v>
      </c>
      <c r="DX149">
        <v>0</v>
      </c>
      <c r="DY149" s="4"/>
      <c r="DZ149" s="3" t="s">
        <v>3127</v>
      </c>
      <c r="EA149">
        <v>0</v>
      </c>
      <c r="EB149">
        <v>0</v>
      </c>
      <c r="EC149">
        <v>3</v>
      </c>
      <c r="ED149">
        <v>0</v>
      </c>
      <c r="EE149">
        <v>0</v>
      </c>
      <c r="EF149">
        <v>3</v>
      </c>
      <c r="EG149">
        <v>3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420</v>
      </c>
      <c r="B150" s="3" t="s">
        <v>421</v>
      </c>
      <c r="C150" s="3" t="s">
        <v>13</v>
      </c>
      <c r="D150" s="3" t="s">
        <v>14</v>
      </c>
      <c r="E150" s="3" t="s">
        <v>422</v>
      </c>
      <c r="F150" s="3" t="s">
        <v>423</v>
      </c>
      <c r="G150" s="3" t="s">
        <v>424</v>
      </c>
      <c r="H150" s="3" t="s">
        <v>425</v>
      </c>
      <c r="I150" s="3" t="s">
        <v>174</v>
      </c>
      <c r="J150" s="3" t="s">
        <v>175</v>
      </c>
      <c r="K150" s="3" t="s">
        <v>671</v>
      </c>
      <c r="L150" s="3" t="s">
        <v>775</v>
      </c>
      <c r="M150" s="3" t="s">
        <v>428</v>
      </c>
      <c r="N150" s="3" t="s">
        <v>429</v>
      </c>
      <c r="O150">
        <v>2</v>
      </c>
      <c r="P150" s="3" t="s">
        <v>2497</v>
      </c>
      <c r="Q150" s="3" t="s">
        <v>2497</v>
      </c>
      <c r="R150" s="3" t="s">
        <v>2497</v>
      </c>
      <c r="S150" s="3" t="s">
        <v>853</v>
      </c>
      <c r="T150" s="3" t="s">
        <v>2210</v>
      </c>
      <c r="U150" s="3" t="s">
        <v>443</v>
      </c>
      <c r="V150" s="3" t="s">
        <v>432</v>
      </c>
      <c r="W150" s="3" t="s">
        <v>444</v>
      </c>
      <c r="X150" s="3" t="s">
        <v>444</v>
      </c>
      <c r="Y150" s="3" t="s">
        <v>464</v>
      </c>
      <c r="Z150" s="3" t="s">
        <v>2554</v>
      </c>
      <c r="AA150" s="3" t="s">
        <v>43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47</v>
      </c>
      <c r="DO150">
        <v>0</v>
      </c>
      <c r="DP150">
        <v>0</v>
      </c>
      <c r="DQ150">
        <v>47</v>
      </c>
      <c r="DR150">
        <v>0</v>
      </c>
      <c r="DS150">
        <v>0</v>
      </c>
      <c r="DT150">
        <v>0</v>
      </c>
      <c r="DU150">
        <v>0.15</v>
      </c>
      <c r="DV150">
        <v>47</v>
      </c>
      <c r="DW150">
        <v>0</v>
      </c>
      <c r="DX150">
        <v>0</v>
      </c>
      <c r="DY150" s="4"/>
      <c r="DZ150" s="3" t="s">
        <v>3127</v>
      </c>
      <c r="EA150">
        <v>0</v>
      </c>
      <c r="EB150">
        <v>0</v>
      </c>
      <c r="EC150">
        <v>47</v>
      </c>
      <c r="ED150">
        <v>0</v>
      </c>
      <c r="EE150">
        <v>0</v>
      </c>
      <c r="EF150">
        <v>47</v>
      </c>
      <c r="EG150">
        <v>47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420</v>
      </c>
      <c r="B151" s="3" t="s">
        <v>421</v>
      </c>
      <c r="C151" s="3" t="s">
        <v>13</v>
      </c>
      <c r="D151" s="3" t="s">
        <v>14</v>
      </c>
      <c r="E151" s="3" t="s">
        <v>422</v>
      </c>
      <c r="F151" s="3" t="s">
        <v>423</v>
      </c>
      <c r="G151" s="3" t="s">
        <v>424</v>
      </c>
      <c r="H151" s="3" t="s">
        <v>425</v>
      </c>
      <c r="I151" s="3" t="s">
        <v>106</v>
      </c>
      <c r="J151" s="3" t="s">
        <v>107</v>
      </c>
      <c r="K151" s="3" t="s">
        <v>671</v>
      </c>
      <c r="L151" s="3" t="s">
        <v>775</v>
      </c>
      <c r="M151" s="3" t="s">
        <v>428</v>
      </c>
      <c r="N151" s="3" t="s">
        <v>429</v>
      </c>
      <c r="O151">
        <v>2</v>
      </c>
      <c r="P151" s="3" t="s">
        <v>2497</v>
      </c>
      <c r="Q151" s="3" t="s">
        <v>2497</v>
      </c>
      <c r="R151" s="3" t="s">
        <v>2497</v>
      </c>
      <c r="S151" s="3" t="s">
        <v>668</v>
      </c>
      <c r="T151" s="3" t="s">
        <v>1604</v>
      </c>
      <c r="U151" s="3" t="s">
        <v>472</v>
      </c>
      <c r="V151" s="3" t="s">
        <v>461</v>
      </c>
      <c r="W151" s="3" t="s">
        <v>2731</v>
      </c>
      <c r="X151" s="3" t="s">
        <v>2732</v>
      </c>
      <c r="Y151" s="3" t="s">
        <v>464</v>
      </c>
      <c r="Z151" s="3" t="s">
        <v>2554</v>
      </c>
      <c r="AA151" s="3" t="s">
        <v>436</v>
      </c>
      <c r="AB151">
        <v>0</v>
      </c>
      <c r="AC151">
        <v>3</v>
      </c>
      <c r="AD151">
        <v>0</v>
      </c>
      <c r="AE151">
        <v>0</v>
      </c>
      <c r="AF151">
        <v>0</v>
      </c>
      <c r="AG151">
        <v>3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1</v>
      </c>
      <c r="CP151">
        <v>0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1</v>
      </c>
      <c r="CX151">
        <v>0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2.2000000000000002</v>
      </c>
      <c r="DV151">
        <v>0</v>
      </c>
      <c r="DW151">
        <v>0</v>
      </c>
      <c r="DX151">
        <v>0</v>
      </c>
      <c r="DY151" s="4"/>
      <c r="DZ151" s="3" t="s">
        <v>3127</v>
      </c>
      <c r="EA151">
        <v>0</v>
      </c>
      <c r="EB151">
        <v>0</v>
      </c>
      <c r="EC151">
        <v>5</v>
      </c>
      <c r="ED151">
        <v>0</v>
      </c>
      <c r="EE151">
        <v>0</v>
      </c>
      <c r="EF151">
        <v>5</v>
      </c>
      <c r="EG151">
        <v>1.6666669999999999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420</v>
      </c>
      <c r="B152" s="3" t="s">
        <v>421</v>
      </c>
      <c r="C152" s="3" t="s">
        <v>13</v>
      </c>
      <c r="D152" s="3" t="s">
        <v>14</v>
      </c>
      <c r="E152" s="3" t="s">
        <v>422</v>
      </c>
      <c r="F152" s="3" t="s">
        <v>423</v>
      </c>
      <c r="G152" s="3" t="s">
        <v>424</v>
      </c>
      <c r="H152" s="3" t="s">
        <v>425</v>
      </c>
      <c r="I152" s="3" t="s">
        <v>138</v>
      </c>
      <c r="J152" s="3" t="s">
        <v>139</v>
      </c>
      <c r="K152" s="3" t="s">
        <v>671</v>
      </c>
      <c r="L152" s="3" t="s">
        <v>775</v>
      </c>
      <c r="M152" s="3" t="s">
        <v>428</v>
      </c>
      <c r="N152" s="3" t="s">
        <v>429</v>
      </c>
      <c r="O152">
        <v>1</v>
      </c>
      <c r="P152" s="3" t="s">
        <v>2497</v>
      </c>
      <c r="Q152" s="3" t="s">
        <v>2497</v>
      </c>
      <c r="R152" s="3" t="s">
        <v>2497</v>
      </c>
      <c r="S152" s="3" t="s">
        <v>2458</v>
      </c>
      <c r="T152" s="3" t="s">
        <v>2459</v>
      </c>
      <c r="U152" s="3" t="s">
        <v>460</v>
      </c>
      <c r="V152" s="3" t="s">
        <v>461</v>
      </c>
      <c r="W152" s="3" t="s">
        <v>461</v>
      </c>
      <c r="X152" s="3" t="s">
        <v>2730</v>
      </c>
      <c r="Y152" s="3" t="s">
        <v>435</v>
      </c>
      <c r="Z152" s="3" t="s">
        <v>2555</v>
      </c>
      <c r="AA152" s="3" t="s">
        <v>43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1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1</v>
      </c>
      <c r="BK152">
        <v>0</v>
      </c>
      <c r="BL152">
        <v>0</v>
      </c>
      <c r="BM152">
        <v>1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1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1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1</v>
      </c>
      <c r="DU152">
        <v>0.01</v>
      </c>
      <c r="DV152">
        <v>0</v>
      </c>
      <c r="DW152">
        <v>0</v>
      </c>
      <c r="DX152">
        <v>0</v>
      </c>
      <c r="DY152" s="4"/>
      <c r="DZ152" s="3" t="s">
        <v>3127</v>
      </c>
      <c r="EA152">
        <v>0</v>
      </c>
      <c r="EB152">
        <v>0</v>
      </c>
      <c r="EC152">
        <v>4</v>
      </c>
      <c r="ED152">
        <v>0</v>
      </c>
      <c r="EE152">
        <v>0</v>
      </c>
      <c r="EF152">
        <v>4</v>
      </c>
      <c r="EG152">
        <v>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420</v>
      </c>
      <c r="B153" s="3" t="s">
        <v>421</v>
      </c>
      <c r="C153" s="3" t="s">
        <v>13</v>
      </c>
      <c r="D153" s="3" t="s">
        <v>14</v>
      </c>
      <c r="E153" s="3" t="s">
        <v>422</v>
      </c>
      <c r="F153" s="3" t="s">
        <v>423</v>
      </c>
      <c r="G153" s="3" t="s">
        <v>424</v>
      </c>
      <c r="H153" s="3" t="s">
        <v>425</v>
      </c>
      <c r="I153" s="3" t="s">
        <v>52</v>
      </c>
      <c r="J153" s="3" t="s">
        <v>53</v>
      </c>
      <c r="K153" s="3" t="s">
        <v>426</v>
      </c>
      <c r="L153" s="3" t="s">
        <v>427</v>
      </c>
      <c r="M153" s="3" t="s">
        <v>428</v>
      </c>
      <c r="N153" s="3" t="s">
        <v>429</v>
      </c>
      <c r="O153">
        <v>2</v>
      </c>
      <c r="P153" s="3" t="s">
        <v>2497</v>
      </c>
      <c r="Q153" s="3" t="s">
        <v>2497</v>
      </c>
      <c r="R153" s="3" t="s">
        <v>2497</v>
      </c>
      <c r="S153" s="3" t="s">
        <v>737</v>
      </c>
      <c r="T153" s="3" t="s">
        <v>1647</v>
      </c>
      <c r="U153" s="3" t="s">
        <v>443</v>
      </c>
      <c r="V153" s="3" t="s">
        <v>432</v>
      </c>
      <c r="W153" s="3" t="s">
        <v>444</v>
      </c>
      <c r="X153" s="3" t="s">
        <v>444</v>
      </c>
      <c r="Y153" s="3" t="s">
        <v>464</v>
      </c>
      <c r="Z153" s="3" t="s">
        <v>2554</v>
      </c>
      <c r="AA153" s="3" t="s">
        <v>43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100</v>
      </c>
      <c r="BB153">
        <v>0</v>
      </c>
      <c r="BC153">
        <v>0</v>
      </c>
      <c r="BD153">
        <v>0</v>
      </c>
      <c r="BE153">
        <v>100</v>
      </c>
      <c r="BF153">
        <v>0</v>
      </c>
      <c r="BG153">
        <v>0</v>
      </c>
      <c r="BH153">
        <v>0</v>
      </c>
      <c r="BI153">
        <v>100</v>
      </c>
      <c r="BJ153">
        <v>0</v>
      </c>
      <c r="BK153">
        <v>0</v>
      </c>
      <c r="BL153">
        <v>0</v>
      </c>
      <c r="BM153">
        <v>1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100</v>
      </c>
      <c r="CP153">
        <v>0</v>
      </c>
      <c r="CQ153">
        <v>0</v>
      </c>
      <c r="CR153">
        <v>0</v>
      </c>
      <c r="CS153">
        <v>10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00</v>
      </c>
      <c r="DF153">
        <v>0</v>
      </c>
      <c r="DG153">
        <v>0</v>
      </c>
      <c r="DH153">
        <v>0</v>
      </c>
      <c r="DI153">
        <v>10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.13</v>
      </c>
      <c r="DV153">
        <v>0</v>
      </c>
      <c r="DW153">
        <v>0</v>
      </c>
      <c r="DX153">
        <v>0</v>
      </c>
      <c r="DY153" s="4"/>
      <c r="DZ153" s="3" t="s">
        <v>3127</v>
      </c>
      <c r="EA153">
        <v>0</v>
      </c>
      <c r="EB153">
        <v>0</v>
      </c>
      <c r="EC153">
        <v>400</v>
      </c>
      <c r="ED153">
        <v>0</v>
      </c>
      <c r="EE153">
        <v>0</v>
      </c>
      <c r="EF153">
        <v>400</v>
      </c>
      <c r="EG153">
        <v>100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420</v>
      </c>
      <c r="B154" s="3" t="s">
        <v>421</v>
      </c>
      <c r="C154" s="3" t="s">
        <v>13</v>
      </c>
      <c r="D154" s="3" t="s">
        <v>14</v>
      </c>
      <c r="E154" s="3" t="s">
        <v>422</v>
      </c>
      <c r="F154" s="3" t="s">
        <v>423</v>
      </c>
      <c r="G154" s="3" t="s">
        <v>424</v>
      </c>
      <c r="H154" s="3" t="s">
        <v>425</v>
      </c>
      <c r="I154" s="3" t="s">
        <v>195</v>
      </c>
      <c r="J154" s="3" t="s">
        <v>196</v>
      </c>
      <c r="K154" s="3" t="s">
        <v>671</v>
      </c>
      <c r="L154" s="3" t="s">
        <v>672</v>
      </c>
      <c r="M154" s="3" t="s">
        <v>428</v>
      </c>
      <c r="N154" s="3" t="s">
        <v>429</v>
      </c>
      <c r="O154">
        <v>2</v>
      </c>
      <c r="P154" s="3" t="s">
        <v>2497</v>
      </c>
      <c r="Q154" s="3" t="s">
        <v>2497</v>
      </c>
      <c r="R154" s="3" t="s">
        <v>2497</v>
      </c>
      <c r="S154" s="3" t="s">
        <v>496</v>
      </c>
      <c r="T154" s="3" t="s">
        <v>2640</v>
      </c>
      <c r="U154" s="3" t="s">
        <v>497</v>
      </c>
      <c r="V154" s="3" t="s">
        <v>461</v>
      </c>
      <c r="W154" s="3" t="s">
        <v>2726</v>
      </c>
      <c r="X154" s="3" t="s">
        <v>2727</v>
      </c>
      <c r="Y154" s="3" t="s">
        <v>464</v>
      </c>
      <c r="Z154" s="3" t="s">
        <v>2555</v>
      </c>
      <c r="AA154" s="3" t="s">
        <v>436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1</v>
      </c>
      <c r="BS154">
        <v>0</v>
      </c>
      <c r="BT154">
        <v>0</v>
      </c>
      <c r="BU154">
        <v>1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1</v>
      </c>
      <c r="CI154">
        <v>0</v>
      </c>
      <c r="CJ154">
        <v>0</v>
      </c>
      <c r="CK154">
        <v>1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1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4.13</v>
      </c>
      <c r="DV154">
        <v>0</v>
      </c>
      <c r="DW154">
        <v>0</v>
      </c>
      <c r="DX154">
        <v>0</v>
      </c>
      <c r="DY154" s="4"/>
      <c r="DZ154" s="3" t="s">
        <v>3127</v>
      </c>
      <c r="EA154">
        <v>0</v>
      </c>
      <c r="EB154">
        <v>0</v>
      </c>
      <c r="EC154">
        <v>5</v>
      </c>
      <c r="ED154">
        <v>0</v>
      </c>
      <c r="EE154">
        <v>0</v>
      </c>
      <c r="EF154">
        <v>5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420</v>
      </c>
      <c r="B155" s="3" t="s">
        <v>421</v>
      </c>
      <c r="C155" s="3" t="s">
        <v>13</v>
      </c>
      <c r="D155" s="3" t="s">
        <v>14</v>
      </c>
      <c r="E155" s="3" t="s">
        <v>1225</v>
      </c>
      <c r="F155" s="3" t="s">
        <v>1226</v>
      </c>
      <c r="G155" s="3" t="s">
        <v>424</v>
      </c>
      <c r="H155" s="3" t="s">
        <v>425</v>
      </c>
      <c r="I155" s="3" t="s">
        <v>340</v>
      </c>
      <c r="J155" s="3" t="s">
        <v>341</v>
      </c>
      <c r="K155" s="3" t="s">
        <v>671</v>
      </c>
      <c r="L155" s="3" t="s">
        <v>775</v>
      </c>
      <c r="M155" s="3" t="s">
        <v>428</v>
      </c>
      <c r="N155" s="3" t="s">
        <v>429</v>
      </c>
      <c r="O155">
        <v>1</v>
      </c>
      <c r="P155" s="3" t="s">
        <v>2497</v>
      </c>
      <c r="Q155" s="3" t="s">
        <v>2497</v>
      </c>
      <c r="R155" s="3" t="s">
        <v>2497</v>
      </c>
      <c r="S155" s="3" t="s">
        <v>727</v>
      </c>
      <c r="T155" s="3" t="s">
        <v>1642</v>
      </c>
      <c r="U155" s="3" t="s">
        <v>503</v>
      </c>
      <c r="V155" s="3" t="s">
        <v>461</v>
      </c>
      <c r="W155" s="3" t="s">
        <v>461</v>
      </c>
      <c r="X155" s="3" t="s">
        <v>2730</v>
      </c>
      <c r="Y155" s="3" t="s">
        <v>464</v>
      </c>
      <c r="Z155" s="3" t="s">
        <v>2555</v>
      </c>
      <c r="AA155" s="3" t="s">
        <v>436</v>
      </c>
      <c r="AB155">
        <v>0</v>
      </c>
      <c r="AC155">
        <v>0</v>
      </c>
      <c r="AD155">
        <v>8</v>
      </c>
      <c r="AE155">
        <v>0</v>
      </c>
      <c r="AF155">
        <v>0</v>
      </c>
      <c r="AG155">
        <v>8</v>
      </c>
      <c r="AH155">
        <v>0</v>
      </c>
      <c r="AI155">
        <v>0</v>
      </c>
      <c r="AJ155">
        <v>0</v>
      </c>
      <c r="AK155">
        <v>0</v>
      </c>
      <c r="AL155">
        <v>9</v>
      </c>
      <c r="AM155">
        <v>0</v>
      </c>
      <c r="AN155">
        <v>0</v>
      </c>
      <c r="AO155">
        <v>9</v>
      </c>
      <c r="AP155">
        <v>0</v>
      </c>
      <c r="AQ155">
        <v>0</v>
      </c>
      <c r="AR155">
        <v>0</v>
      </c>
      <c r="AS155">
        <v>0</v>
      </c>
      <c r="AT155">
        <v>8</v>
      </c>
      <c r="AU155">
        <v>0</v>
      </c>
      <c r="AV155">
        <v>0</v>
      </c>
      <c r="AW155">
        <v>8</v>
      </c>
      <c r="AX155">
        <v>0</v>
      </c>
      <c r="AY155">
        <v>0</v>
      </c>
      <c r="AZ155">
        <v>0</v>
      </c>
      <c r="BA155">
        <v>0</v>
      </c>
      <c r="BB155">
        <v>8</v>
      </c>
      <c r="BC155">
        <v>0</v>
      </c>
      <c r="BD155">
        <v>0</v>
      </c>
      <c r="BE155">
        <v>8</v>
      </c>
      <c r="BF155">
        <v>0</v>
      </c>
      <c r="BG155">
        <v>0</v>
      </c>
      <c r="BH155">
        <v>0</v>
      </c>
      <c r="BI155">
        <v>0</v>
      </c>
      <c r="BJ155">
        <v>8</v>
      </c>
      <c r="BK155">
        <v>0</v>
      </c>
      <c r="BL155">
        <v>0</v>
      </c>
      <c r="BM155">
        <v>8</v>
      </c>
      <c r="BN155">
        <v>0</v>
      </c>
      <c r="BO155">
        <v>0</v>
      </c>
      <c r="BP155">
        <v>0</v>
      </c>
      <c r="BQ155">
        <v>0</v>
      </c>
      <c r="BR155">
        <v>8</v>
      </c>
      <c r="BS155">
        <v>0</v>
      </c>
      <c r="BT155">
        <v>0</v>
      </c>
      <c r="BU155">
        <v>8</v>
      </c>
      <c r="BV155">
        <v>0</v>
      </c>
      <c r="BW155">
        <v>0</v>
      </c>
      <c r="BX155">
        <v>0</v>
      </c>
      <c r="BY155">
        <v>0</v>
      </c>
      <c r="BZ155">
        <v>4</v>
      </c>
      <c r="CA155">
        <v>0</v>
      </c>
      <c r="CB155">
        <v>0</v>
      </c>
      <c r="CC155">
        <v>4</v>
      </c>
      <c r="CD155">
        <v>0</v>
      </c>
      <c r="CE155">
        <v>0</v>
      </c>
      <c r="CF155">
        <v>0</v>
      </c>
      <c r="CG155">
        <v>0</v>
      </c>
      <c r="CH155">
        <v>8</v>
      </c>
      <c r="CI155">
        <v>0</v>
      </c>
      <c r="CJ155">
        <v>0</v>
      </c>
      <c r="CK155">
        <v>8</v>
      </c>
      <c r="CL155">
        <v>0</v>
      </c>
      <c r="CM155">
        <v>0</v>
      </c>
      <c r="CN155">
        <v>0</v>
      </c>
      <c r="CO155">
        <v>0</v>
      </c>
      <c r="CP155">
        <v>8</v>
      </c>
      <c r="CQ155">
        <v>0</v>
      </c>
      <c r="CR155">
        <v>0</v>
      </c>
      <c r="CS155">
        <v>8</v>
      </c>
      <c r="CT155">
        <v>0</v>
      </c>
      <c r="CU155">
        <v>0</v>
      </c>
      <c r="CV155">
        <v>0</v>
      </c>
      <c r="CW155">
        <v>0</v>
      </c>
      <c r="CX155">
        <v>8</v>
      </c>
      <c r="CY155">
        <v>0</v>
      </c>
      <c r="CZ155">
        <v>0</v>
      </c>
      <c r="DA155">
        <v>8</v>
      </c>
      <c r="DB155">
        <v>0</v>
      </c>
      <c r="DC155">
        <v>0</v>
      </c>
      <c r="DD155">
        <v>0</v>
      </c>
      <c r="DE155">
        <v>0</v>
      </c>
      <c r="DF155">
        <v>4</v>
      </c>
      <c r="DG155">
        <v>0</v>
      </c>
      <c r="DH155">
        <v>0</v>
      </c>
      <c r="DI155">
        <v>4</v>
      </c>
      <c r="DJ155">
        <v>0</v>
      </c>
      <c r="DK155">
        <v>0</v>
      </c>
      <c r="DL155">
        <v>0</v>
      </c>
      <c r="DM155">
        <v>0</v>
      </c>
      <c r="DN155">
        <v>5</v>
      </c>
      <c r="DO155">
        <v>0</v>
      </c>
      <c r="DP155">
        <v>0</v>
      </c>
      <c r="DQ155">
        <v>5</v>
      </c>
      <c r="DR155">
        <v>0</v>
      </c>
      <c r="DS155">
        <v>0</v>
      </c>
      <c r="DT155">
        <v>3</v>
      </c>
      <c r="DU155">
        <v>1.31</v>
      </c>
      <c r="DV155">
        <v>2</v>
      </c>
      <c r="DW155">
        <v>0</v>
      </c>
      <c r="DX155">
        <v>0</v>
      </c>
      <c r="DY155" s="4"/>
      <c r="DZ155" s="3" t="s">
        <v>3127</v>
      </c>
      <c r="EA155">
        <v>0</v>
      </c>
      <c r="EB155">
        <v>0</v>
      </c>
      <c r="EC155">
        <v>86</v>
      </c>
      <c r="ED155">
        <v>0</v>
      </c>
      <c r="EE155">
        <v>0</v>
      </c>
      <c r="EF155">
        <v>86</v>
      </c>
      <c r="EG155">
        <v>7.1666670000000003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420</v>
      </c>
      <c r="B156" s="3" t="s">
        <v>421</v>
      </c>
      <c r="C156" s="3" t="s">
        <v>13</v>
      </c>
      <c r="D156" s="3" t="s">
        <v>14</v>
      </c>
      <c r="E156" s="3" t="s">
        <v>422</v>
      </c>
      <c r="F156" s="3" t="s">
        <v>423</v>
      </c>
      <c r="G156" s="3" t="s">
        <v>424</v>
      </c>
      <c r="H156" s="3" t="s">
        <v>425</v>
      </c>
      <c r="I156" s="3" t="s">
        <v>357</v>
      </c>
      <c r="J156" s="3" t="s">
        <v>358</v>
      </c>
      <c r="K156" s="3" t="s">
        <v>671</v>
      </c>
      <c r="L156" s="3" t="s">
        <v>775</v>
      </c>
      <c r="M156" s="3" t="s">
        <v>428</v>
      </c>
      <c r="N156" s="3" t="s">
        <v>429</v>
      </c>
      <c r="O156">
        <v>2</v>
      </c>
      <c r="P156" s="3" t="s">
        <v>2497</v>
      </c>
      <c r="Q156" s="3" t="s">
        <v>2497</v>
      </c>
      <c r="R156" s="3" t="s">
        <v>2497</v>
      </c>
      <c r="S156" s="3" t="s">
        <v>661</v>
      </c>
      <c r="T156" s="3" t="s">
        <v>1597</v>
      </c>
      <c r="U156" s="3" t="s">
        <v>460</v>
      </c>
      <c r="V156" s="3" t="s">
        <v>461</v>
      </c>
      <c r="W156" s="3" t="s">
        <v>2726</v>
      </c>
      <c r="X156" s="3" t="s">
        <v>2727</v>
      </c>
      <c r="Y156" s="3" t="s">
        <v>464</v>
      </c>
      <c r="Z156" s="3" t="s">
        <v>2555</v>
      </c>
      <c r="AA156" s="3" t="s">
        <v>436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1</v>
      </c>
      <c r="AP156">
        <v>0</v>
      </c>
      <c r="AQ156">
        <v>0</v>
      </c>
      <c r="AR156">
        <v>0</v>
      </c>
      <c r="AS156">
        <v>0</v>
      </c>
      <c r="AT156">
        <v>1</v>
      </c>
      <c r="AU156">
        <v>0</v>
      </c>
      <c r="AV156">
        <v>0</v>
      </c>
      <c r="AW156">
        <v>1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1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1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2</v>
      </c>
      <c r="DG156">
        <v>0</v>
      </c>
      <c r="DH156">
        <v>0</v>
      </c>
      <c r="DI156">
        <v>2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4.2300000000000004</v>
      </c>
      <c r="DV156">
        <v>0</v>
      </c>
      <c r="DW156">
        <v>0</v>
      </c>
      <c r="DX156">
        <v>0</v>
      </c>
      <c r="DY156" s="4"/>
      <c r="DZ156" s="3" t="s">
        <v>3127</v>
      </c>
      <c r="EA156">
        <v>0</v>
      </c>
      <c r="EB156">
        <v>0</v>
      </c>
      <c r="EC156">
        <v>6</v>
      </c>
      <c r="ED156">
        <v>0</v>
      </c>
      <c r="EE156">
        <v>0</v>
      </c>
      <c r="EF156">
        <v>6</v>
      </c>
      <c r="EG156">
        <v>1.2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420</v>
      </c>
      <c r="B157" s="3" t="s">
        <v>421</v>
      </c>
      <c r="C157" s="3" t="s">
        <v>13</v>
      </c>
      <c r="D157" s="3" t="s">
        <v>14</v>
      </c>
      <c r="E157" s="3" t="s">
        <v>1225</v>
      </c>
      <c r="F157" s="3" t="s">
        <v>1226</v>
      </c>
      <c r="G157" s="3" t="s">
        <v>424</v>
      </c>
      <c r="H157" s="3" t="s">
        <v>425</v>
      </c>
      <c r="I157" s="3" t="s">
        <v>54</v>
      </c>
      <c r="J157" s="3" t="s">
        <v>55</v>
      </c>
      <c r="K157" s="3" t="s">
        <v>426</v>
      </c>
      <c r="L157" s="3" t="s">
        <v>427</v>
      </c>
      <c r="M157" s="3" t="s">
        <v>428</v>
      </c>
      <c r="N157" s="3" t="s">
        <v>429</v>
      </c>
      <c r="O157">
        <v>1</v>
      </c>
      <c r="P157" s="3" t="s">
        <v>2497</v>
      </c>
      <c r="Q157" s="3" t="s">
        <v>2497</v>
      </c>
      <c r="R157" s="3" t="s">
        <v>2497</v>
      </c>
      <c r="S157" s="3" t="s">
        <v>1390</v>
      </c>
      <c r="T157" s="3" t="s">
        <v>2656</v>
      </c>
      <c r="U157" s="3" t="s">
        <v>443</v>
      </c>
      <c r="V157" s="3" t="s">
        <v>432</v>
      </c>
      <c r="W157" s="3" t="s">
        <v>511</v>
      </c>
      <c r="X157" s="3" t="s">
        <v>511</v>
      </c>
      <c r="Y157" s="3" t="s">
        <v>435</v>
      </c>
      <c r="Z157" s="3" t="s">
        <v>521</v>
      </c>
      <c r="AA157" s="3" t="s">
        <v>436</v>
      </c>
      <c r="AB157">
        <v>0</v>
      </c>
      <c r="AC157">
        <v>2</v>
      </c>
      <c r="AD157">
        <v>0</v>
      </c>
      <c r="AE157">
        <v>0</v>
      </c>
      <c r="AF157">
        <v>0</v>
      </c>
      <c r="AG157">
        <v>2</v>
      </c>
      <c r="AH157">
        <v>0</v>
      </c>
      <c r="AI157">
        <v>0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1</v>
      </c>
      <c r="AP157">
        <v>0</v>
      </c>
      <c r="AQ157">
        <v>0</v>
      </c>
      <c r="AR157">
        <v>0</v>
      </c>
      <c r="AS157">
        <v>5</v>
      </c>
      <c r="AT157">
        <v>0</v>
      </c>
      <c r="AU157">
        <v>0</v>
      </c>
      <c r="AV157">
        <v>0</v>
      </c>
      <c r="AW157">
        <v>5</v>
      </c>
      <c r="AX157">
        <v>0</v>
      </c>
      <c r="AY157">
        <v>0</v>
      </c>
      <c r="AZ157">
        <v>0</v>
      </c>
      <c r="BA157">
        <v>4</v>
      </c>
      <c r="BB157">
        <v>0</v>
      </c>
      <c r="BC157">
        <v>0</v>
      </c>
      <c r="BD157">
        <v>0</v>
      </c>
      <c r="BE157">
        <v>4</v>
      </c>
      <c r="BF157">
        <v>0</v>
      </c>
      <c r="BG157">
        <v>0</v>
      </c>
      <c r="BH157">
        <v>0</v>
      </c>
      <c r="BI157">
        <v>5</v>
      </c>
      <c r="BJ157">
        <v>0</v>
      </c>
      <c r="BK157">
        <v>0</v>
      </c>
      <c r="BL157">
        <v>0</v>
      </c>
      <c r="BM157">
        <v>5</v>
      </c>
      <c r="BN157">
        <v>0</v>
      </c>
      <c r="BO157">
        <v>0</v>
      </c>
      <c r="BP157">
        <v>0</v>
      </c>
      <c r="BQ157">
        <v>1</v>
      </c>
      <c r="BR157">
        <v>0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3</v>
      </c>
      <c r="DF157">
        <v>0</v>
      </c>
      <c r="DG157">
        <v>0</v>
      </c>
      <c r="DH157">
        <v>0</v>
      </c>
      <c r="DI157">
        <v>3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15</v>
      </c>
      <c r="DV157">
        <v>0</v>
      </c>
      <c r="DW157">
        <v>0</v>
      </c>
      <c r="DX157">
        <v>0</v>
      </c>
      <c r="DY157" s="4"/>
      <c r="DZ157" s="3" t="s">
        <v>3127</v>
      </c>
      <c r="EA157">
        <v>0</v>
      </c>
      <c r="EB157">
        <v>0</v>
      </c>
      <c r="EC157">
        <v>21</v>
      </c>
      <c r="ED157">
        <v>0</v>
      </c>
      <c r="EE157">
        <v>0</v>
      </c>
      <c r="EF157">
        <v>21</v>
      </c>
      <c r="EG157">
        <v>3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420</v>
      </c>
      <c r="B158" s="3" t="s">
        <v>421</v>
      </c>
      <c r="C158" s="3" t="s">
        <v>13</v>
      </c>
      <c r="D158" s="3" t="s">
        <v>14</v>
      </c>
      <c r="E158" s="3" t="s">
        <v>422</v>
      </c>
      <c r="F158" s="3" t="s">
        <v>423</v>
      </c>
      <c r="G158" s="3" t="s">
        <v>424</v>
      </c>
      <c r="H158" s="3" t="s">
        <v>425</v>
      </c>
      <c r="I158" s="3" t="s">
        <v>178</v>
      </c>
      <c r="J158" s="3" t="s">
        <v>179</v>
      </c>
      <c r="K158" s="3" t="s">
        <v>671</v>
      </c>
      <c r="L158" s="3" t="s">
        <v>775</v>
      </c>
      <c r="M158" s="3" t="s">
        <v>428</v>
      </c>
      <c r="N158" s="3" t="s">
        <v>429</v>
      </c>
      <c r="O158">
        <v>2</v>
      </c>
      <c r="P158" s="3" t="s">
        <v>2497</v>
      </c>
      <c r="Q158" s="3" t="s">
        <v>2497</v>
      </c>
      <c r="R158" s="3" t="s">
        <v>2497</v>
      </c>
      <c r="S158" s="3" t="s">
        <v>668</v>
      </c>
      <c r="T158" s="3" t="s">
        <v>1604</v>
      </c>
      <c r="U158" s="3" t="s">
        <v>472</v>
      </c>
      <c r="V158" s="3" t="s">
        <v>461</v>
      </c>
      <c r="W158" s="3" t="s">
        <v>2731</v>
      </c>
      <c r="X158" s="3" t="s">
        <v>2732</v>
      </c>
      <c r="Y158" s="3" t="s">
        <v>464</v>
      </c>
      <c r="Z158" s="3" t="s">
        <v>2554</v>
      </c>
      <c r="AA158" s="3" t="s">
        <v>436</v>
      </c>
      <c r="AB158">
        <v>0</v>
      </c>
      <c r="AC158">
        <v>5</v>
      </c>
      <c r="AD158">
        <v>0</v>
      </c>
      <c r="AE158">
        <v>0</v>
      </c>
      <c r="AF158">
        <v>0</v>
      </c>
      <c r="AG158">
        <v>5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1</v>
      </c>
      <c r="BB158">
        <v>0</v>
      </c>
      <c r="BC158">
        <v>0</v>
      </c>
      <c r="BD158">
        <v>0</v>
      </c>
      <c r="BE158">
        <v>1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1</v>
      </c>
      <c r="BZ158">
        <v>0</v>
      </c>
      <c r="CA158">
        <v>0</v>
      </c>
      <c r="CB158">
        <v>0</v>
      </c>
      <c r="CC158">
        <v>1</v>
      </c>
      <c r="CD158">
        <v>0</v>
      </c>
      <c r="CE158">
        <v>0</v>
      </c>
      <c r="CF158">
        <v>0</v>
      </c>
      <c r="CG158">
        <v>4</v>
      </c>
      <c r="CH158">
        <v>0</v>
      </c>
      <c r="CI158">
        <v>0</v>
      </c>
      <c r="CJ158">
        <v>0</v>
      </c>
      <c r="CK158">
        <v>4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1</v>
      </c>
      <c r="DF158">
        <v>0</v>
      </c>
      <c r="DG158">
        <v>0</v>
      </c>
      <c r="DH158">
        <v>0</v>
      </c>
      <c r="DI158">
        <v>1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2.2000000000000002</v>
      </c>
      <c r="DV158">
        <v>0</v>
      </c>
      <c r="DW158">
        <v>0</v>
      </c>
      <c r="DX158">
        <v>0</v>
      </c>
      <c r="DY158" s="4"/>
      <c r="DZ158" s="3" t="s">
        <v>3127</v>
      </c>
      <c r="EA158">
        <v>0</v>
      </c>
      <c r="EB158">
        <v>0</v>
      </c>
      <c r="EC158">
        <v>12</v>
      </c>
      <c r="ED158">
        <v>0</v>
      </c>
      <c r="EE158">
        <v>0</v>
      </c>
      <c r="EF158">
        <v>12</v>
      </c>
      <c r="EG158">
        <v>2.4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420</v>
      </c>
      <c r="B159" s="3" t="s">
        <v>421</v>
      </c>
      <c r="C159" s="3" t="s">
        <v>13</v>
      </c>
      <c r="D159" s="3" t="s">
        <v>14</v>
      </c>
      <c r="E159" s="3" t="s">
        <v>422</v>
      </c>
      <c r="F159" s="3" t="s">
        <v>423</v>
      </c>
      <c r="G159" s="3" t="s">
        <v>424</v>
      </c>
      <c r="H159" s="3" t="s">
        <v>425</v>
      </c>
      <c r="I159" s="3" t="s">
        <v>297</v>
      </c>
      <c r="J159" s="3" t="s">
        <v>2779</v>
      </c>
      <c r="K159" s="3" t="s">
        <v>426</v>
      </c>
      <c r="L159" s="3" t="s">
        <v>427</v>
      </c>
      <c r="M159" s="3" t="s">
        <v>428</v>
      </c>
      <c r="N159" s="3" t="s">
        <v>429</v>
      </c>
      <c r="O159">
        <v>2</v>
      </c>
      <c r="P159" s="3" t="s">
        <v>2497</v>
      </c>
      <c r="Q159" s="3" t="s">
        <v>2497</v>
      </c>
      <c r="R159" s="3" t="s">
        <v>2497</v>
      </c>
      <c r="S159" s="3" t="s">
        <v>789</v>
      </c>
      <c r="T159" s="3" t="s">
        <v>1479</v>
      </c>
      <c r="U159" s="3" t="s">
        <v>431</v>
      </c>
      <c r="V159" s="3" t="s">
        <v>432</v>
      </c>
      <c r="W159" s="3" t="s">
        <v>433</v>
      </c>
      <c r="X159" s="3" t="s">
        <v>434</v>
      </c>
      <c r="Y159" s="3" t="s">
        <v>435</v>
      </c>
      <c r="Z159" s="3" t="s">
        <v>2554</v>
      </c>
      <c r="AA159" s="3" t="s">
        <v>436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3</v>
      </c>
      <c r="AU159">
        <v>0</v>
      </c>
      <c r="AV159">
        <v>0</v>
      </c>
      <c r="AW159">
        <v>3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1</v>
      </c>
      <c r="BK159">
        <v>0</v>
      </c>
      <c r="BL159">
        <v>0</v>
      </c>
      <c r="BM159">
        <v>1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1</v>
      </c>
      <c r="CI159">
        <v>0</v>
      </c>
      <c r="CJ159">
        <v>0</v>
      </c>
      <c r="CK159">
        <v>1</v>
      </c>
      <c r="CL159">
        <v>0</v>
      </c>
      <c r="CM159">
        <v>0</v>
      </c>
      <c r="CN159">
        <v>0</v>
      </c>
      <c r="CO159">
        <v>0</v>
      </c>
      <c r="CP159">
        <v>1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130</v>
      </c>
      <c r="DV159">
        <v>0</v>
      </c>
      <c r="DW159">
        <v>0</v>
      </c>
      <c r="DX159">
        <v>0</v>
      </c>
      <c r="DY159" s="4"/>
      <c r="DZ159" s="3" t="s">
        <v>3127</v>
      </c>
      <c r="EA159">
        <v>0</v>
      </c>
      <c r="EB159">
        <v>0</v>
      </c>
      <c r="EC159">
        <v>7</v>
      </c>
      <c r="ED159">
        <v>0</v>
      </c>
      <c r="EE159">
        <v>0</v>
      </c>
      <c r="EF159">
        <v>7</v>
      </c>
      <c r="EG159">
        <v>1.4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420</v>
      </c>
      <c r="B160" s="3" t="s">
        <v>421</v>
      </c>
      <c r="C160" s="3" t="s">
        <v>13</v>
      </c>
      <c r="D160" s="3" t="s">
        <v>14</v>
      </c>
      <c r="E160" s="3" t="s">
        <v>422</v>
      </c>
      <c r="F160" s="3" t="s">
        <v>423</v>
      </c>
      <c r="G160" s="3" t="s">
        <v>424</v>
      </c>
      <c r="H160" s="3" t="s">
        <v>425</v>
      </c>
      <c r="I160" s="3" t="s">
        <v>162</v>
      </c>
      <c r="J160" s="3" t="s">
        <v>163</v>
      </c>
      <c r="K160" s="3" t="s">
        <v>671</v>
      </c>
      <c r="L160" s="3" t="s">
        <v>775</v>
      </c>
      <c r="M160" s="3" t="s">
        <v>428</v>
      </c>
      <c r="N160" s="3" t="s">
        <v>429</v>
      </c>
      <c r="O160">
        <v>1</v>
      </c>
      <c r="P160" s="3" t="s">
        <v>2497</v>
      </c>
      <c r="Q160" s="3" t="s">
        <v>2497</v>
      </c>
      <c r="R160" s="3" t="s">
        <v>2497</v>
      </c>
      <c r="S160" s="3" t="s">
        <v>468</v>
      </c>
      <c r="T160" s="3" t="s">
        <v>2652</v>
      </c>
      <c r="U160" s="3" t="s">
        <v>460</v>
      </c>
      <c r="V160" s="3" t="s">
        <v>461</v>
      </c>
      <c r="W160" s="3" t="s">
        <v>2726</v>
      </c>
      <c r="X160" s="3" t="s">
        <v>2727</v>
      </c>
      <c r="Y160" s="3" t="s">
        <v>464</v>
      </c>
      <c r="Z160" s="3" t="s">
        <v>2555</v>
      </c>
      <c r="AA160" s="3" t="s">
        <v>43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1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1</v>
      </c>
      <c r="DO160">
        <v>0</v>
      </c>
      <c r="DP160">
        <v>0</v>
      </c>
      <c r="DQ160">
        <v>1</v>
      </c>
      <c r="DR160">
        <v>0</v>
      </c>
      <c r="DS160">
        <v>0</v>
      </c>
      <c r="DT160">
        <v>0</v>
      </c>
      <c r="DU160">
        <v>110.15</v>
      </c>
      <c r="DV160">
        <v>1</v>
      </c>
      <c r="DW160">
        <v>0</v>
      </c>
      <c r="DX160">
        <v>0</v>
      </c>
      <c r="DY160" s="4"/>
      <c r="DZ160" s="3" t="s">
        <v>3127</v>
      </c>
      <c r="EA160">
        <v>0</v>
      </c>
      <c r="EB160">
        <v>0</v>
      </c>
      <c r="EC160">
        <v>2</v>
      </c>
      <c r="ED160">
        <v>0</v>
      </c>
      <c r="EE160">
        <v>0</v>
      </c>
      <c r="EF160">
        <v>2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420</v>
      </c>
      <c r="B161" s="3" t="s">
        <v>421</v>
      </c>
      <c r="C161" s="3" t="s">
        <v>13</v>
      </c>
      <c r="D161" s="3" t="s">
        <v>14</v>
      </c>
      <c r="E161" s="3" t="s">
        <v>422</v>
      </c>
      <c r="F161" s="3" t="s">
        <v>423</v>
      </c>
      <c r="G161" s="3" t="s">
        <v>424</v>
      </c>
      <c r="H161" s="3" t="s">
        <v>425</v>
      </c>
      <c r="I161" s="3" t="s">
        <v>180</v>
      </c>
      <c r="J161" s="3" t="s">
        <v>181</v>
      </c>
      <c r="K161" s="3" t="s">
        <v>671</v>
      </c>
      <c r="L161" s="3" t="s">
        <v>775</v>
      </c>
      <c r="M161" s="3" t="s">
        <v>428</v>
      </c>
      <c r="N161" s="3" t="s">
        <v>429</v>
      </c>
      <c r="O161">
        <v>2</v>
      </c>
      <c r="P161" s="3" t="s">
        <v>2497</v>
      </c>
      <c r="Q161" s="3" t="s">
        <v>2497</v>
      </c>
      <c r="R161" s="3" t="s">
        <v>2497</v>
      </c>
      <c r="S161" s="3" t="s">
        <v>666</v>
      </c>
      <c r="T161" s="3" t="s">
        <v>1602</v>
      </c>
      <c r="U161" s="3" t="s">
        <v>460</v>
      </c>
      <c r="V161" s="3" t="s">
        <v>461</v>
      </c>
      <c r="W161" s="3" t="s">
        <v>2726</v>
      </c>
      <c r="X161" s="3" t="s">
        <v>2727</v>
      </c>
      <c r="Y161" s="3" t="s">
        <v>464</v>
      </c>
      <c r="Z161" s="3" t="s">
        <v>2555</v>
      </c>
      <c r="AA161" s="3" t="s">
        <v>436</v>
      </c>
      <c r="AB161">
        <v>0</v>
      </c>
      <c r="AC161">
        <v>0</v>
      </c>
      <c r="AD161">
        <v>5</v>
      </c>
      <c r="AE161">
        <v>0</v>
      </c>
      <c r="AF161">
        <v>0</v>
      </c>
      <c r="AG161">
        <v>5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3</v>
      </c>
      <c r="BK161">
        <v>0</v>
      </c>
      <c r="BL161">
        <v>0</v>
      </c>
      <c r="BM161">
        <v>3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2</v>
      </c>
      <c r="CI161">
        <v>0</v>
      </c>
      <c r="CJ161">
        <v>0</v>
      </c>
      <c r="CK161">
        <v>2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1</v>
      </c>
      <c r="DO161">
        <v>0</v>
      </c>
      <c r="DP161">
        <v>0</v>
      </c>
      <c r="DQ161">
        <v>1</v>
      </c>
      <c r="DR161">
        <v>0</v>
      </c>
      <c r="DS161">
        <v>0</v>
      </c>
      <c r="DT161">
        <v>1</v>
      </c>
      <c r="DU161">
        <v>18.12</v>
      </c>
      <c r="DV161">
        <v>0</v>
      </c>
      <c r="DW161">
        <v>0</v>
      </c>
      <c r="DX161">
        <v>0</v>
      </c>
      <c r="DY161" s="4"/>
      <c r="DZ161" s="3" t="s">
        <v>3127</v>
      </c>
      <c r="EA161">
        <v>0</v>
      </c>
      <c r="EB161">
        <v>0</v>
      </c>
      <c r="EC161">
        <v>11</v>
      </c>
      <c r="ED161">
        <v>0</v>
      </c>
      <c r="EE161">
        <v>0</v>
      </c>
      <c r="EF161">
        <v>11</v>
      </c>
      <c r="EG161">
        <v>2.7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420</v>
      </c>
      <c r="B162" s="3" t="s">
        <v>421</v>
      </c>
      <c r="C162" s="3" t="s">
        <v>13</v>
      </c>
      <c r="D162" s="3" t="s">
        <v>14</v>
      </c>
      <c r="E162" s="3" t="s">
        <v>422</v>
      </c>
      <c r="F162" s="3" t="s">
        <v>423</v>
      </c>
      <c r="G162" s="3" t="s">
        <v>424</v>
      </c>
      <c r="H162" s="3" t="s">
        <v>425</v>
      </c>
      <c r="I162" s="3" t="s">
        <v>88</v>
      </c>
      <c r="J162" s="3" t="s">
        <v>89</v>
      </c>
      <c r="K162" s="3" t="s">
        <v>671</v>
      </c>
      <c r="L162" s="3" t="s">
        <v>775</v>
      </c>
      <c r="M162" s="3" t="s">
        <v>428</v>
      </c>
      <c r="N162" s="3" t="s">
        <v>429</v>
      </c>
      <c r="O162">
        <v>1</v>
      </c>
      <c r="P162" s="3" t="s">
        <v>2497</v>
      </c>
      <c r="Q162" s="3" t="s">
        <v>2497</v>
      </c>
      <c r="R162" s="3" t="s">
        <v>2497</v>
      </c>
      <c r="S162" s="3" t="s">
        <v>663</v>
      </c>
      <c r="T162" s="3" t="s">
        <v>1599</v>
      </c>
      <c r="U162" s="3" t="s">
        <v>460</v>
      </c>
      <c r="V162" s="3" t="s">
        <v>461</v>
      </c>
      <c r="W162" s="3" t="s">
        <v>2726</v>
      </c>
      <c r="X162" s="3" t="s">
        <v>2727</v>
      </c>
      <c r="Y162" s="3" t="s">
        <v>464</v>
      </c>
      <c r="Z162" s="3" t="s">
        <v>2555</v>
      </c>
      <c r="AA162" s="3" t="s">
        <v>436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17.579999999999998</v>
      </c>
      <c r="DV162">
        <v>0</v>
      </c>
      <c r="DW162">
        <v>0</v>
      </c>
      <c r="DX162">
        <v>0</v>
      </c>
      <c r="DY162" s="4"/>
      <c r="DZ162" s="3" t="s">
        <v>3127</v>
      </c>
      <c r="EA162">
        <v>0</v>
      </c>
      <c r="EB162">
        <v>0</v>
      </c>
      <c r="EC162">
        <v>2</v>
      </c>
      <c r="ED162">
        <v>0</v>
      </c>
      <c r="EE162">
        <v>0</v>
      </c>
      <c r="EF162">
        <v>2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420</v>
      </c>
      <c r="B163" s="3" t="s">
        <v>421</v>
      </c>
      <c r="C163" s="3" t="s">
        <v>13</v>
      </c>
      <c r="D163" s="3" t="s">
        <v>14</v>
      </c>
      <c r="E163" s="3" t="s">
        <v>1225</v>
      </c>
      <c r="F163" s="3" t="s">
        <v>1226</v>
      </c>
      <c r="G163" s="3" t="s">
        <v>424</v>
      </c>
      <c r="H163" s="3" t="s">
        <v>425</v>
      </c>
      <c r="I163" s="3" t="s">
        <v>116</v>
      </c>
      <c r="J163" s="3" t="s">
        <v>117</v>
      </c>
      <c r="K163" s="3" t="s">
        <v>671</v>
      </c>
      <c r="L163" s="3" t="s">
        <v>775</v>
      </c>
      <c r="M163" s="3" t="s">
        <v>428</v>
      </c>
      <c r="N163" s="3" t="s">
        <v>429</v>
      </c>
      <c r="O163">
        <v>1</v>
      </c>
      <c r="P163" s="3" t="s">
        <v>2497</v>
      </c>
      <c r="Q163" s="3" t="s">
        <v>2497</v>
      </c>
      <c r="R163" s="3" t="s">
        <v>2497</v>
      </c>
      <c r="S163" s="3" t="s">
        <v>853</v>
      </c>
      <c r="T163" s="3" t="s">
        <v>2210</v>
      </c>
      <c r="U163" s="3" t="s">
        <v>443</v>
      </c>
      <c r="V163" s="3" t="s">
        <v>432</v>
      </c>
      <c r="W163" s="3" t="s">
        <v>444</v>
      </c>
      <c r="X163" s="3" t="s">
        <v>444</v>
      </c>
      <c r="Y163" s="3" t="s">
        <v>464</v>
      </c>
      <c r="Z163" s="3" t="s">
        <v>2554</v>
      </c>
      <c r="AA163" s="3" t="s">
        <v>436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63</v>
      </c>
      <c r="DO163">
        <v>0</v>
      </c>
      <c r="DP163">
        <v>0</v>
      </c>
      <c r="DQ163">
        <v>63</v>
      </c>
      <c r="DR163">
        <v>0</v>
      </c>
      <c r="DS163">
        <v>0</v>
      </c>
      <c r="DT163">
        <v>0</v>
      </c>
      <c r="DU163">
        <v>0.15</v>
      </c>
      <c r="DV163">
        <v>63</v>
      </c>
      <c r="DW163">
        <v>0</v>
      </c>
      <c r="DX163">
        <v>0</v>
      </c>
      <c r="DY163" s="4"/>
      <c r="DZ163" s="3" t="s">
        <v>3127</v>
      </c>
      <c r="EA163">
        <v>0</v>
      </c>
      <c r="EB163">
        <v>0</v>
      </c>
      <c r="EC163">
        <v>63</v>
      </c>
      <c r="ED163">
        <v>0</v>
      </c>
      <c r="EE163">
        <v>0</v>
      </c>
      <c r="EF163">
        <v>63</v>
      </c>
      <c r="EG163">
        <v>63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420</v>
      </c>
      <c r="B164" s="3" t="s">
        <v>421</v>
      </c>
      <c r="C164" s="3" t="s">
        <v>13</v>
      </c>
      <c r="D164" s="3" t="s">
        <v>14</v>
      </c>
      <c r="E164" s="3" t="s">
        <v>1225</v>
      </c>
      <c r="F164" s="3" t="s">
        <v>1226</v>
      </c>
      <c r="G164" s="3" t="s">
        <v>424</v>
      </c>
      <c r="H164" s="3" t="s">
        <v>425</v>
      </c>
      <c r="I164" s="3" t="s">
        <v>312</v>
      </c>
      <c r="J164" s="3" t="s">
        <v>313</v>
      </c>
      <c r="K164" s="3" t="s">
        <v>671</v>
      </c>
      <c r="L164" s="3" t="s">
        <v>775</v>
      </c>
      <c r="M164" s="3" t="s">
        <v>428</v>
      </c>
      <c r="N164" s="3" t="s">
        <v>429</v>
      </c>
      <c r="O164">
        <v>1</v>
      </c>
      <c r="P164" s="3" t="s">
        <v>2497</v>
      </c>
      <c r="Q164" s="3" t="s">
        <v>2497</v>
      </c>
      <c r="R164" s="3" t="s">
        <v>2497</v>
      </c>
      <c r="S164" s="3" t="s">
        <v>853</v>
      </c>
      <c r="T164" s="3" t="s">
        <v>2210</v>
      </c>
      <c r="U164" s="3" t="s">
        <v>443</v>
      </c>
      <c r="V164" s="3" t="s">
        <v>432</v>
      </c>
      <c r="W164" s="3" t="s">
        <v>444</v>
      </c>
      <c r="X164" s="3" t="s">
        <v>444</v>
      </c>
      <c r="Y164" s="3" t="s">
        <v>464</v>
      </c>
      <c r="Z164" s="3" t="s">
        <v>2554</v>
      </c>
      <c r="AA164" s="3" t="s">
        <v>436</v>
      </c>
      <c r="AB164">
        <v>0</v>
      </c>
      <c r="AC164">
        <v>0</v>
      </c>
      <c r="AD164">
        <v>4</v>
      </c>
      <c r="AE164">
        <v>0</v>
      </c>
      <c r="AF164">
        <v>0</v>
      </c>
      <c r="AG164">
        <v>4</v>
      </c>
      <c r="AH164">
        <v>0</v>
      </c>
      <c r="AI164">
        <v>0</v>
      </c>
      <c r="AJ164">
        <v>0</v>
      </c>
      <c r="AK164">
        <v>0</v>
      </c>
      <c r="AL164">
        <v>26</v>
      </c>
      <c r="AM164">
        <v>0</v>
      </c>
      <c r="AN164">
        <v>0</v>
      </c>
      <c r="AO164">
        <v>26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40</v>
      </c>
      <c r="DO164">
        <v>0</v>
      </c>
      <c r="DP164">
        <v>0</v>
      </c>
      <c r="DQ164">
        <v>40</v>
      </c>
      <c r="DR164">
        <v>0</v>
      </c>
      <c r="DS164">
        <v>0</v>
      </c>
      <c r="DT164">
        <v>0</v>
      </c>
      <c r="DU164">
        <v>0.15</v>
      </c>
      <c r="DV164">
        <v>40</v>
      </c>
      <c r="DW164">
        <v>0</v>
      </c>
      <c r="DX164">
        <v>0</v>
      </c>
      <c r="DY164" s="4"/>
      <c r="DZ164" s="3" t="s">
        <v>3127</v>
      </c>
      <c r="EA164">
        <v>0</v>
      </c>
      <c r="EB164">
        <v>0</v>
      </c>
      <c r="EC164">
        <v>70</v>
      </c>
      <c r="ED164">
        <v>0</v>
      </c>
      <c r="EE164">
        <v>0</v>
      </c>
      <c r="EF164">
        <v>70</v>
      </c>
      <c r="EG164">
        <v>23.333333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420</v>
      </c>
      <c r="B165" s="3" t="s">
        <v>421</v>
      </c>
      <c r="C165" s="3" t="s">
        <v>13</v>
      </c>
      <c r="D165" s="3" t="s">
        <v>14</v>
      </c>
      <c r="E165" s="3" t="s">
        <v>422</v>
      </c>
      <c r="F165" s="3" t="s">
        <v>423</v>
      </c>
      <c r="G165" s="3" t="s">
        <v>424</v>
      </c>
      <c r="H165" s="3" t="s">
        <v>425</v>
      </c>
      <c r="I165" s="3" t="s">
        <v>240</v>
      </c>
      <c r="J165" s="3" t="s">
        <v>241</v>
      </c>
      <c r="K165" s="3" t="s">
        <v>671</v>
      </c>
      <c r="L165" s="3" t="s">
        <v>775</v>
      </c>
      <c r="M165" s="3" t="s">
        <v>428</v>
      </c>
      <c r="N165" s="3" t="s">
        <v>429</v>
      </c>
      <c r="O165">
        <v>1</v>
      </c>
      <c r="P165" s="3" t="s">
        <v>2497</v>
      </c>
      <c r="Q165" s="3" t="s">
        <v>2497</v>
      </c>
      <c r="R165" s="3" t="s">
        <v>2497</v>
      </c>
      <c r="S165" s="3" t="s">
        <v>664</v>
      </c>
      <c r="T165" s="3" t="s">
        <v>1600</v>
      </c>
      <c r="U165" s="3" t="s">
        <v>460</v>
      </c>
      <c r="V165" s="3" t="s">
        <v>461</v>
      </c>
      <c r="W165" s="3" t="s">
        <v>2726</v>
      </c>
      <c r="X165" s="3" t="s">
        <v>2727</v>
      </c>
      <c r="Y165" s="3" t="s">
        <v>464</v>
      </c>
      <c r="Z165" s="3" t="s">
        <v>2555</v>
      </c>
      <c r="AA165" s="3" t="s">
        <v>43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7.17</v>
      </c>
      <c r="DV165">
        <v>0</v>
      </c>
      <c r="DW165">
        <v>0</v>
      </c>
      <c r="DX165">
        <v>0</v>
      </c>
      <c r="DY165" s="4"/>
      <c r="DZ165" s="3" t="s">
        <v>3127</v>
      </c>
      <c r="EA165">
        <v>0</v>
      </c>
      <c r="EB165">
        <v>0</v>
      </c>
      <c r="EC165">
        <v>2</v>
      </c>
      <c r="ED165">
        <v>0</v>
      </c>
      <c r="EE165">
        <v>0</v>
      </c>
      <c r="EF165">
        <v>2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420</v>
      </c>
      <c r="B166" s="3" t="s">
        <v>421</v>
      </c>
      <c r="C166" s="3" t="s">
        <v>13</v>
      </c>
      <c r="D166" s="3" t="s">
        <v>14</v>
      </c>
      <c r="E166" s="3" t="s">
        <v>1225</v>
      </c>
      <c r="F166" s="3" t="s">
        <v>1226</v>
      </c>
      <c r="G166" s="3" t="s">
        <v>424</v>
      </c>
      <c r="H166" s="3" t="s">
        <v>425</v>
      </c>
      <c r="I166" s="3" t="s">
        <v>44</v>
      </c>
      <c r="J166" s="3" t="s">
        <v>45</v>
      </c>
      <c r="K166" s="3" t="s">
        <v>426</v>
      </c>
      <c r="L166" s="3" t="s">
        <v>427</v>
      </c>
      <c r="M166" s="3" t="s">
        <v>428</v>
      </c>
      <c r="N166" s="3" t="s">
        <v>429</v>
      </c>
      <c r="O166">
        <v>1</v>
      </c>
      <c r="P166" s="3" t="s">
        <v>2497</v>
      </c>
      <c r="Q166" s="3" t="s">
        <v>2497</v>
      </c>
      <c r="R166" s="3" t="s">
        <v>2497</v>
      </c>
      <c r="S166" s="3" t="s">
        <v>853</v>
      </c>
      <c r="T166" s="3" t="s">
        <v>2210</v>
      </c>
      <c r="U166" s="3" t="s">
        <v>443</v>
      </c>
      <c r="V166" s="3" t="s">
        <v>432</v>
      </c>
      <c r="W166" s="3" t="s">
        <v>444</v>
      </c>
      <c r="X166" s="3" t="s">
        <v>444</v>
      </c>
      <c r="Y166" s="3" t="s">
        <v>464</v>
      </c>
      <c r="Z166" s="3" t="s">
        <v>2554</v>
      </c>
      <c r="AA166" s="3" t="s">
        <v>43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200</v>
      </c>
      <c r="AM166">
        <v>0</v>
      </c>
      <c r="AN166">
        <v>0</v>
      </c>
      <c r="AO166">
        <v>20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350</v>
      </c>
      <c r="DO166">
        <v>0</v>
      </c>
      <c r="DP166">
        <v>0</v>
      </c>
      <c r="DQ166">
        <v>350</v>
      </c>
      <c r="DR166">
        <v>0</v>
      </c>
      <c r="DS166">
        <v>0</v>
      </c>
      <c r="DT166">
        <v>1563</v>
      </c>
      <c r="DU166">
        <v>0.15</v>
      </c>
      <c r="DV166">
        <v>0</v>
      </c>
      <c r="DW166">
        <v>0</v>
      </c>
      <c r="DX166">
        <v>0</v>
      </c>
      <c r="DY166" s="4"/>
      <c r="DZ166" s="3" t="s">
        <v>3127</v>
      </c>
      <c r="EA166">
        <v>0</v>
      </c>
      <c r="EB166">
        <v>0</v>
      </c>
      <c r="EC166">
        <v>550</v>
      </c>
      <c r="ED166">
        <v>0</v>
      </c>
      <c r="EE166">
        <v>0</v>
      </c>
      <c r="EF166">
        <v>550</v>
      </c>
      <c r="EG166">
        <v>27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420</v>
      </c>
      <c r="B167" s="3" t="s">
        <v>421</v>
      </c>
      <c r="C167" s="3" t="s">
        <v>13</v>
      </c>
      <c r="D167" s="3" t="s">
        <v>14</v>
      </c>
      <c r="E167" s="3" t="s">
        <v>1225</v>
      </c>
      <c r="F167" s="3" t="s">
        <v>1226</v>
      </c>
      <c r="G167" s="3" t="s">
        <v>424</v>
      </c>
      <c r="H167" s="3" t="s">
        <v>425</v>
      </c>
      <c r="I167" s="3" t="s">
        <v>257</v>
      </c>
      <c r="J167" s="3" t="s">
        <v>258</v>
      </c>
      <c r="K167" s="3" t="s">
        <v>671</v>
      </c>
      <c r="L167" s="3" t="s">
        <v>775</v>
      </c>
      <c r="M167" s="3" t="s">
        <v>428</v>
      </c>
      <c r="N167" s="3" t="s">
        <v>429</v>
      </c>
      <c r="O167">
        <v>1</v>
      </c>
      <c r="P167" s="3" t="s">
        <v>2497</v>
      </c>
      <c r="Q167" s="3" t="s">
        <v>2497</v>
      </c>
      <c r="R167" s="3" t="s">
        <v>2497</v>
      </c>
      <c r="S167" s="3" t="s">
        <v>473</v>
      </c>
      <c r="T167" s="3" t="s">
        <v>1496</v>
      </c>
      <c r="U167" s="3" t="s">
        <v>431</v>
      </c>
      <c r="V167" s="3" t="s">
        <v>432</v>
      </c>
      <c r="W167" s="3" t="s">
        <v>433</v>
      </c>
      <c r="X167" s="3" t="s">
        <v>434</v>
      </c>
      <c r="Y167" s="3" t="s">
        <v>435</v>
      </c>
      <c r="Z167" s="3" t="s">
        <v>2554</v>
      </c>
      <c r="AA167" s="3" t="s">
        <v>436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1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1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1</v>
      </c>
      <c r="DG167">
        <v>0</v>
      </c>
      <c r="DH167">
        <v>0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42.13</v>
      </c>
      <c r="DV167">
        <v>0</v>
      </c>
      <c r="DW167">
        <v>0</v>
      </c>
      <c r="DX167">
        <v>0</v>
      </c>
      <c r="DY167" s="4"/>
      <c r="DZ167" s="3" t="s">
        <v>3127</v>
      </c>
      <c r="EA167">
        <v>0</v>
      </c>
      <c r="EB167">
        <v>0</v>
      </c>
      <c r="EC167">
        <v>3</v>
      </c>
      <c r="ED167">
        <v>0</v>
      </c>
      <c r="EE167">
        <v>0</v>
      </c>
      <c r="EF167">
        <v>3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420</v>
      </c>
      <c r="B168" s="3" t="s">
        <v>421</v>
      </c>
      <c r="C168" s="3" t="s">
        <v>13</v>
      </c>
      <c r="D168" s="3" t="s">
        <v>14</v>
      </c>
      <c r="E168" s="3" t="s">
        <v>422</v>
      </c>
      <c r="F168" s="3" t="s">
        <v>423</v>
      </c>
      <c r="G168" s="3" t="s">
        <v>424</v>
      </c>
      <c r="H168" s="3" t="s">
        <v>425</v>
      </c>
      <c r="I168" s="3" t="s">
        <v>297</v>
      </c>
      <c r="J168" s="3" t="s">
        <v>2779</v>
      </c>
      <c r="K168" s="3" t="s">
        <v>426</v>
      </c>
      <c r="L168" s="3" t="s">
        <v>427</v>
      </c>
      <c r="M168" s="3" t="s">
        <v>428</v>
      </c>
      <c r="N168" s="3" t="s">
        <v>429</v>
      </c>
      <c r="O168">
        <v>2</v>
      </c>
      <c r="P168" s="3" t="s">
        <v>2497</v>
      </c>
      <c r="Q168" s="3" t="s">
        <v>2497</v>
      </c>
      <c r="R168" s="3" t="s">
        <v>2497</v>
      </c>
      <c r="S168" s="3" t="s">
        <v>893</v>
      </c>
      <c r="T168" s="3" t="s">
        <v>1675</v>
      </c>
      <c r="U168" s="3" t="s">
        <v>431</v>
      </c>
      <c r="V168" s="3" t="s">
        <v>432</v>
      </c>
      <c r="W168" s="3" t="s">
        <v>446</v>
      </c>
      <c r="X168" s="3" t="s">
        <v>447</v>
      </c>
      <c r="Y168" s="3" t="s">
        <v>435</v>
      </c>
      <c r="Z168" s="3" t="s">
        <v>521</v>
      </c>
      <c r="AA168" s="3" t="s">
        <v>436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1</v>
      </c>
      <c r="AT168">
        <v>0</v>
      </c>
      <c r="AU168">
        <v>0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1</v>
      </c>
      <c r="BZ168">
        <v>0</v>
      </c>
      <c r="CA168">
        <v>0</v>
      </c>
      <c r="CB168">
        <v>0</v>
      </c>
      <c r="CC168">
        <v>1</v>
      </c>
      <c r="CD168">
        <v>0</v>
      </c>
      <c r="CE168">
        <v>0</v>
      </c>
      <c r="CF168">
        <v>0</v>
      </c>
      <c r="CG168">
        <v>1</v>
      </c>
      <c r="CH168">
        <v>0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1</v>
      </c>
      <c r="CP168">
        <v>0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13</v>
      </c>
      <c r="DV168">
        <v>0</v>
      </c>
      <c r="DW168">
        <v>0</v>
      </c>
      <c r="DX168">
        <v>0</v>
      </c>
      <c r="DY168" s="4"/>
      <c r="DZ168" s="3" t="s">
        <v>3127</v>
      </c>
      <c r="EA168">
        <v>0</v>
      </c>
      <c r="EB168">
        <v>0</v>
      </c>
      <c r="EC168">
        <v>4</v>
      </c>
      <c r="ED168">
        <v>0</v>
      </c>
      <c r="EE168">
        <v>0</v>
      </c>
      <c r="EF168">
        <v>4</v>
      </c>
      <c r="EG168">
        <v>1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420</v>
      </c>
      <c r="B169" s="3" t="s">
        <v>421</v>
      </c>
      <c r="C169" s="3" t="s">
        <v>13</v>
      </c>
      <c r="D169" s="3" t="s">
        <v>14</v>
      </c>
      <c r="E169" s="3" t="s">
        <v>422</v>
      </c>
      <c r="F169" s="3" t="s">
        <v>423</v>
      </c>
      <c r="G169" s="3" t="s">
        <v>424</v>
      </c>
      <c r="H169" s="3" t="s">
        <v>425</v>
      </c>
      <c r="I169" s="3" t="s">
        <v>363</v>
      </c>
      <c r="J169" s="3" t="s">
        <v>364</v>
      </c>
      <c r="K169" s="3" t="s">
        <v>671</v>
      </c>
      <c r="L169" s="3" t="s">
        <v>775</v>
      </c>
      <c r="M169" s="3" t="s">
        <v>428</v>
      </c>
      <c r="N169" s="3" t="s">
        <v>429</v>
      </c>
      <c r="O169">
        <v>1</v>
      </c>
      <c r="P169" s="3" t="s">
        <v>2497</v>
      </c>
      <c r="Q169" s="3" t="s">
        <v>2497</v>
      </c>
      <c r="R169" s="3" t="s">
        <v>2497</v>
      </c>
      <c r="S169" s="3" t="s">
        <v>772</v>
      </c>
      <c r="T169" s="3" t="s">
        <v>1490</v>
      </c>
      <c r="U169" s="3" t="s">
        <v>460</v>
      </c>
      <c r="V169" s="3" t="s">
        <v>461</v>
      </c>
      <c r="W169" s="3" t="s">
        <v>2726</v>
      </c>
      <c r="X169" s="3" t="s">
        <v>2727</v>
      </c>
      <c r="Y169" s="3" t="s">
        <v>464</v>
      </c>
      <c r="Z169" s="3" t="s">
        <v>2555</v>
      </c>
      <c r="AA169" s="3" t="s">
        <v>436</v>
      </c>
      <c r="AB169">
        <v>0</v>
      </c>
      <c r="AC169">
        <v>0</v>
      </c>
      <c r="AD169">
        <v>1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5</v>
      </c>
      <c r="CI169">
        <v>0</v>
      </c>
      <c r="CJ169">
        <v>0</v>
      </c>
      <c r="CK169">
        <v>5</v>
      </c>
      <c r="CL169">
        <v>0</v>
      </c>
      <c r="CM169">
        <v>0</v>
      </c>
      <c r="CN169">
        <v>0</v>
      </c>
      <c r="CO169">
        <v>0</v>
      </c>
      <c r="CP169">
        <v>14</v>
      </c>
      <c r="CQ169">
        <v>0</v>
      </c>
      <c r="CR169">
        <v>0</v>
      </c>
      <c r="CS169">
        <v>14</v>
      </c>
      <c r="CT169">
        <v>0</v>
      </c>
      <c r="CU169">
        <v>0</v>
      </c>
      <c r="CV169">
        <v>0</v>
      </c>
      <c r="CW169">
        <v>0</v>
      </c>
      <c r="CX169">
        <v>41</v>
      </c>
      <c r="CY169">
        <v>0</v>
      </c>
      <c r="CZ169">
        <v>0</v>
      </c>
      <c r="DA169">
        <v>4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6.84</v>
      </c>
      <c r="DV169">
        <v>0</v>
      </c>
      <c r="DW169">
        <v>0</v>
      </c>
      <c r="DX169">
        <v>0</v>
      </c>
      <c r="DY169" s="4"/>
      <c r="DZ169" s="3" t="s">
        <v>3127</v>
      </c>
      <c r="EA169">
        <v>0</v>
      </c>
      <c r="EB169">
        <v>0</v>
      </c>
      <c r="EC169">
        <v>61</v>
      </c>
      <c r="ED169">
        <v>0</v>
      </c>
      <c r="EE169">
        <v>0</v>
      </c>
      <c r="EF169">
        <v>61</v>
      </c>
      <c r="EG169">
        <v>15.2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420</v>
      </c>
      <c r="B170" s="3" t="s">
        <v>421</v>
      </c>
      <c r="C170" s="3" t="s">
        <v>13</v>
      </c>
      <c r="D170" s="3" t="s">
        <v>14</v>
      </c>
      <c r="E170" s="3" t="s">
        <v>422</v>
      </c>
      <c r="F170" s="3" t="s">
        <v>423</v>
      </c>
      <c r="G170" s="3" t="s">
        <v>424</v>
      </c>
      <c r="H170" s="3" t="s">
        <v>425</v>
      </c>
      <c r="I170" s="3" t="s">
        <v>297</v>
      </c>
      <c r="J170" s="3" t="s">
        <v>2779</v>
      </c>
      <c r="K170" s="3" t="s">
        <v>426</v>
      </c>
      <c r="L170" s="3" t="s">
        <v>427</v>
      </c>
      <c r="M170" s="3" t="s">
        <v>428</v>
      </c>
      <c r="N170" s="3" t="s">
        <v>429</v>
      </c>
      <c r="O170">
        <v>2</v>
      </c>
      <c r="P170" s="3" t="s">
        <v>2497</v>
      </c>
      <c r="Q170" s="3" t="s">
        <v>2497</v>
      </c>
      <c r="R170" s="3" t="s">
        <v>2497</v>
      </c>
      <c r="S170" s="3" t="s">
        <v>2458</v>
      </c>
      <c r="T170" s="3" t="s">
        <v>2459</v>
      </c>
      <c r="U170" s="3" t="s">
        <v>460</v>
      </c>
      <c r="V170" s="3" t="s">
        <v>461</v>
      </c>
      <c r="W170" s="3" t="s">
        <v>461</v>
      </c>
      <c r="X170" s="3" t="s">
        <v>2730</v>
      </c>
      <c r="Y170" s="3" t="s">
        <v>435</v>
      </c>
      <c r="Z170" s="3" t="s">
        <v>2555</v>
      </c>
      <c r="AA170" s="3" t="s">
        <v>436</v>
      </c>
      <c r="AB170">
        <v>0</v>
      </c>
      <c r="AC170">
        <v>0</v>
      </c>
      <c r="AD170">
        <v>24</v>
      </c>
      <c r="AE170">
        <v>0</v>
      </c>
      <c r="AF170">
        <v>0</v>
      </c>
      <c r="AG170">
        <v>24</v>
      </c>
      <c r="AH170">
        <v>0</v>
      </c>
      <c r="AI170">
        <v>0</v>
      </c>
      <c r="AJ170">
        <v>0</v>
      </c>
      <c r="AK170">
        <v>0</v>
      </c>
      <c r="AL170">
        <v>12</v>
      </c>
      <c r="AM170">
        <v>0</v>
      </c>
      <c r="AN170">
        <v>0</v>
      </c>
      <c r="AO170">
        <v>12</v>
      </c>
      <c r="AP170">
        <v>0</v>
      </c>
      <c r="AQ170">
        <v>0</v>
      </c>
      <c r="AR170">
        <v>0</v>
      </c>
      <c r="AS170">
        <v>0</v>
      </c>
      <c r="AT170">
        <v>16</v>
      </c>
      <c r="AU170">
        <v>0</v>
      </c>
      <c r="AV170">
        <v>0</v>
      </c>
      <c r="AW170">
        <v>16</v>
      </c>
      <c r="AX170">
        <v>0</v>
      </c>
      <c r="AY170">
        <v>0</v>
      </c>
      <c r="AZ170">
        <v>0</v>
      </c>
      <c r="BA170">
        <v>0</v>
      </c>
      <c r="BB170">
        <v>10</v>
      </c>
      <c r="BC170">
        <v>0</v>
      </c>
      <c r="BD170">
        <v>0</v>
      </c>
      <c r="BE170">
        <v>10</v>
      </c>
      <c r="BF170">
        <v>0</v>
      </c>
      <c r="BG170">
        <v>0</v>
      </c>
      <c r="BH170">
        <v>0</v>
      </c>
      <c r="BI170">
        <v>0</v>
      </c>
      <c r="BJ170">
        <v>7</v>
      </c>
      <c r="BK170">
        <v>0</v>
      </c>
      <c r="BL170">
        <v>0</v>
      </c>
      <c r="BM170">
        <v>7</v>
      </c>
      <c r="BN170">
        <v>0</v>
      </c>
      <c r="BO170">
        <v>0</v>
      </c>
      <c r="BP170">
        <v>0</v>
      </c>
      <c r="BQ170">
        <v>0</v>
      </c>
      <c r="BR170">
        <v>10</v>
      </c>
      <c r="BS170">
        <v>0</v>
      </c>
      <c r="BT170">
        <v>0</v>
      </c>
      <c r="BU170">
        <v>10</v>
      </c>
      <c r="BV170">
        <v>0</v>
      </c>
      <c r="BW170">
        <v>0</v>
      </c>
      <c r="BX170">
        <v>0</v>
      </c>
      <c r="BY170">
        <v>0</v>
      </c>
      <c r="BZ170">
        <v>12</v>
      </c>
      <c r="CA170">
        <v>0</v>
      </c>
      <c r="CB170">
        <v>0</v>
      </c>
      <c r="CC170">
        <v>12</v>
      </c>
      <c r="CD170">
        <v>0</v>
      </c>
      <c r="CE170">
        <v>0</v>
      </c>
      <c r="CF170">
        <v>0</v>
      </c>
      <c r="CG170">
        <v>0</v>
      </c>
      <c r="CH170">
        <v>6</v>
      </c>
      <c r="CI170">
        <v>0</v>
      </c>
      <c r="CJ170">
        <v>0</v>
      </c>
      <c r="CK170">
        <v>6</v>
      </c>
      <c r="CL170">
        <v>0</v>
      </c>
      <c r="CM170">
        <v>0</v>
      </c>
      <c r="CN170">
        <v>0</v>
      </c>
      <c r="CO170">
        <v>0</v>
      </c>
      <c r="CP170">
        <v>5</v>
      </c>
      <c r="CQ170">
        <v>0</v>
      </c>
      <c r="CR170">
        <v>0</v>
      </c>
      <c r="CS170">
        <v>5</v>
      </c>
      <c r="CT170">
        <v>0</v>
      </c>
      <c r="CU170">
        <v>0</v>
      </c>
      <c r="CV170">
        <v>0</v>
      </c>
      <c r="CW170">
        <v>0</v>
      </c>
      <c r="CX170">
        <v>9</v>
      </c>
      <c r="CY170">
        <v>0</v>
      </c>
      <c r="CZ170">
        <v>0</v>
      </c>
      <c r="DA170">
        <v>9</v>
      </c>
      <c r="DB170">
        <v>0</v>
      </c>
      <c r="DC170">
        <v>0</v>
      </c>
      <c r="DD170">
        <v>0</v>
      </c>
      <c r="DE170">
        <v>0</v>
      </c>
      <c r="DF170">
        <v>7</v>
      </c>
      <c r="DG170">
        <v>0</v>
      </c>
      <c r="DH170">
        <v>0</v>
      </c>
      <c r="DI170">
        <v>7</v>
      </c>
      <c r="DJ170">
        <v>0</v>
      </c>
      <c r="DK170">
        <v>0</v>
      </c>
      <c r="DL170">
        <v>0</v>
      </c>
      <c r="DM170">
        <v>0</v>
      </c>
      <c r="DN170">
        <v>10</v>
      </c>
      <c r="DO170">
        <v>0</v>
      </c>
      <c r="DP170">
        <v>0</v>
      </c>
      <c r="DQ170">
        <v>10</v>
      </c>
      <c r="DR170">
        <v>0</v>
      </c>
      <c r="DS170">
        <v>0</v>
      </c>
      <c r="DT170">
        <v>10</v>
      </c>
      <c r="DU170">
        <v>0.01</v>
      </c>
      <c r="DV170">
        <v>0</v>
      </c>
      <c r="DW170">
        <v>0</v>
      </c>
      <c r="DX170">
        <v>0</v>
      </c>
      <c r="DY170" s="4"/>
      <c r="DZ170" s="3" t="s">
        <v>3127</v>
      </c>
      <c r="EA170">
        <v>0</v>
      </c>
      <c r="EB170">
        <v>0</v>
      </c>
      <c r="EC170">
        <v>128</v>
      </c>
      <c r="ED170">
        <v>0</v>
      </c>
      <c r="EE170">
        <v>0</v>
      </c>
      <c r="EF170">
        <v>128</v>
      </c>
      <c r="EG170">
        <v>10.666667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420</v>
      </c>
      <c r="B171" s="3" t="s">
        <v>421</v>
      </c>
      <c r="C171" s="3" t="s">
        <v>13</v>
      </c>
      <c r="D171" s="3" t="s">
        <v>14</v>
      </c>
      <c r="E171" s="3" t="s">
        <v>422</v>
      </c>
      <c r="F171" s="3" t="s">
        <v>423</v>
      </c>
      <c r="G171" s="3" t="s">
        <v>424</v>
      </c>
      <c r="H171" s="3" t="s">
        <v>425</v>
      </c>
      <c r="I171" s="3" t="s">
        <v>314</v>
      </c>
      <c r="J171" s="3" t="s">
        <v>315</v>
      </c>
      <c r="K171" s="3" t="s">
        <v>671</v>
      </c>
      <c r="L171" s="3" t="s">
        <v>775</v>
      </c>
      <c r="M171" s="3" t="s">
        <v>428</v>
      </c>
      <c r="N171" s="3" t="s">
        <v>429</v>
      </c>
      <c r="O171">
        <v>1</v>
      </c>
      <c r="P171" s="3" t="s">
        <v>2497</v>
      </c>
      <c r="Q171" s="3" t="s">
        <v>2497</v>
      </c>
      <c r="R171" s="3" t="s">
        <v>2497</v>
      </c>
      <c r="S171" s="3" t="s">
        <v>708</v>
      </c>
      <c r="T171" s="3" t="s">
        <v>2166</v>
      </c>
      <c r="U171" s="3" t="s">
        <v>443</v>
      </c>
      <c r="V171" s="3" t="s">
        <v>432</v>
      </c>
      <c r="W171" s="3" t="s">
        <v>444</v>
      </c>
      <c r="X171" s="3" t="s">
        <v>444</v>
      </c>
      <c r="Y171" s="3" t="s">
        <v>464</v>
      </c>
      <c r="Z171" s="3" t="s">
        <v>521</v>
      </c>
      <c r="AA171" s="3" t="s">
        <v>43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1</v>
      </c>
      <c r="BB171">
        <v>0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1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.44</v>
      </c>
      <c r="DV171">
        <v>0</v>
      </c>
      <c r="DW171">
        <v>0</v>
      </c>
      <c r="DX171">
        <v>0</v>
      </c>
      <c r="DY171" s="4"/>
      <c r="DZ171" s="3" t="s">
        <v>3127</v>
      </c>
      <c r="EA171">
        <v>0</v>
      </c>
      <c r="EB171">
        <v>0</v>
      </c>
      <c r="EC171">
        <v>2</v>
      </c>
      <c r="ED171">
        <v>0</v>
      </c>
      <c r="EE171">
        <v>0</v>
      </c>
      <c r="EF171">
        <v>2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420</v>
      </c>
      <c r="B172" s="3" t="s">
        <v>421</v>
      </c>
      <c r="C172" s="3" t="s">
        <v>13</v>
      </c>
      <c r="D172" s="3" t="s">
        <v>14</v>
      </c>
      <c r="E172" s="3" t="s">
        <v>1225</v>
      </c>
      <c r="F172" s="3" t="s">
        <v>1226</v>
      </c>
      <c r="G172" s="3" t="s">
        <v>424</v>
      </c>
      <c r="H172" s="3" t="s">
        <v>425</v>
      </c>
      <c r="I172" s="3" t="s">
        <v>350</v>
      </c>
      <c r="J172" s="3" t="s">
        <v>351</v>
      </c>
      <c r="K172" s="3" t="s">
        <v>671</v>
      </c>
      <c r="L172" s="3" t="s">
        <v>775</v>
      </c>
      <c r="M172" s="3" t="s">
        <v>428</v>
      </c>
      <c r="N172" s="3" t="s">
        <v>429</v>
      </c>
      <c r="O172">
        <v>1</v>
      </c>
      <c r="P172" s="3" t="s">
        <v>2497</v>
      </c>
      <c r="Q172" s="3" t="s">
        <v>2497</v>
      </c>
      <c r="R172" s="3" t="s">
        <v>2497</v>
      </c>
      <c r="S172" s="3" t="s">
        <v>468</v>
      </c>
      <c r="T172" s="3" t="s">
        <v>2652</v>
      </c>
      <c r="U172" s="3" t="s">
        <v>460</v>
      </c>
      <c r="V172" s="3" t="s">
        <v>461</v>
      </c>
      <c r="W172" s="3" t="s">
        <v>2726</v>
      </c>
      <c r="X172" s="3" t="s">
        <v>2727</v>
      </c>
      <c r="Y172" s="3" t="s">
        <v>464</v>
      </c>
      <c r="Z172" s="3" t="s">
        <v>2555</v>
      </c>
      <c r="AA172" s="3" t="s">
        <v>43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1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1</v>
      </c>
      <c r="DO172">
        <v>0</v>
      </c>
      <c r="DP172">
        <v>0</v>
      </c>
      <c r="DQ172">
        <v>1</v>
      </c>
      <c r="DR172">
        <v>0</v>
      </c>
      <c r="DS172">
        <v>0</v>
      </c>
      <c r="DT172">
        <v>1</v>
      </c>
      <c r="DU172">
        <v>110.15</v>
      </c>
      <c r="DV172">
        <v>0</v>
      </c>
      <c r="DW172">
        <v>0</v>
      </c>
      <c r="DX172">
        <v>0</v>
      </c>
      <c r="DY172" s="4"/>
      <c r="DZ172" s="3" t="s">
        <v>3127</v>
      </c>
      <c r="EA172">
        <v>0</v>
      </c>
      <c r="EB172">
        <v>0</v>
      </c>
      <c r="EC172">
        <v>2</v>
      </c>
      <c r="ED172">
        <v>0</v>
      </c>
      <c r="EE172">
        <v>0</v>
      </c>
      <c r="EF172">
        <v>2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420</v>
      </c>
      <c r="B173" s="3" t="s">
        <v>421</v>
      </c>
      <c r="C173" s="3" t="s">
        <v>13</v>
      </c>
      <c r="D173" s="3" t="s">
        <v>14</v>
      </c>
      <c r="E173" s="3" t="s">
        <v>1225</v>
      </c>
      <c r="F173" s="3" t="s">
        <v>1226</v>
      </c>
      <c r="G173" s="3" t="s">
        <v>424</v>
      </c>
      <c r="H173" s="3" t="s">
        <v>425</v>
      </c>
      <c r="I173" s="3" t="s">
        <v>82</v>
      </c>
      <c r="J173" s="3" t="s">
        <v>83</v>
      </c>
      <c r="K173" s="3" t="s">
        <v>671</v>
      </c>
      <c r="L173" s="3" t="s">
        <v>775</v>
      </c>
      <c r="M173" s="3" t="s">
        <v>428</v>
      </c>
      <c r="N173" s="3" t="s">
        <v>429</v>
      </c>
      <c r="O173">
        <v>1</v>
      </c>
      <c r="P173" s="3" t="s">
        <v>2497</v>
      </c>
      <c r="Q173" s="3" t="s">
        <v>2497</v>
      </c>
      <c r="R173" s="3" t="s">
        <v>2497</v>
      </c>
      <c r="S173" s="3" t="s">
        <v>806</v>
      </c>
      <c r="T173" s="3" t="s">
        <v>1995</v>
      </c>
      <c r="U173" s="3" t="s">
        <v>503</v>
      </c>
      <c r="V173" s="3" t="s">
        <v>461</v>
      </c>
      <c r="W173" s="3" t="s">
        <v>461</v>
      </c>
      <c r="X173" s="3" t="s">
        <v>2730</v>
      </c>
      <c r="Y173" s="3" t="s">
        <v>435</v>
      </c>
      <c r="Z173" s="3" t="s">
        <v>2554</v>
      </c>
      <c r="AA173" s="3" t="s">
        <v>43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14</v>
      </c>
      <c r="AT173">
        <v>0</v>
      </c>
      <c r="AU173">
        <v>0</v>
      </c>
      <c r="AV173">
        <v>0</v>
      </c>
      <c r="AW173">
        <v>14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52</v>
      </c>
      <c r="BR173">
        <v>0</v>
      </c>
      <c r="BS173">
        <v>0</v>
      </c>
      <c r="BT173">
        <v>0</v>
      </c>
      <c r="BU173">
        <v>52</v>
      </c>
      <c r="BV173">
        <v>0</v>
      </c>
      <c r="BW173">
        <v>0</v>
      </c>
      <c r="BX173">
        <v>0</v>
      </c>
      <c r="BY173">
        <v>48</v>
      </c>
      <c r="BZ173">
        <v>0</v>
      </c>
      <c r="CA173">
        <v>0</v>
      </c>
      <c r="CB173">
        <v>0</v>
      </c>
      <c r="CC173">
        <v>48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40</v>
      </c>
      <c r="CX173">
        <v>0</v>
      </c>
      <c r="CY173">
        <v>0</v>
      </c>
      <c r="CZ173">
        <v>0</v>
      </c>
      <c r="DA173">
        <v>40</v>
      </c>
      <c r="DB173">
        <v>0</v>
      </c>
      <c r="DC173">
        <v>0</v>
      </c>
      <c r="DD173">
        <v>0</v>
      </c>
      <c r="DE173">
        <v>28</v>
      </c>
      <c r="DF173">
        <v>0</v>
      </c>
      <c r="DG173">
        <v>0</v>
      </c>
      <c r="DH173">
        <v>0</v>
      </c>
      <c r="DI173">
        <v>28</v>
      </c>
      <c r="DJ173">
        <v>0</v>
      </c>
      <c r="DK173">
        <v>0</v>
      </c>
      <c r="DL173">
        <v>0</v>
      </c>
      <c r="DM173">
        <v>18</v>
      </c>
      <c r="DN173">
        <v>0</v>
      </c>
      <c r="DO173">
        <v>0</v>
      </c>
      <c r="DP173">
        <v>0</v>
      </c>
      <c r="DQ173">
        <v>18</v>
      </c>
      <c r="DR173">
        <v>0</v>
      </c>
      <c r="DS173">
        <v>0</v>
      </c>
      <c r="DT173">
        <v>18</v>
      </c>
      <c r="DU173">
        <v>0.34</v>
      </c>
      <c r="DV173">
        <v>0</v>
      </c>
      <c r="DW173">
        <v>0</v>
      </c>
      <c r="DX173">
        <v>0</v>
      </c>
      <c r="DY173" s="4"/>
      <c r="DZ173" s="3" t="s">
        <v>3127</v>
      </c>
      <c r="EA173">
        <v>0</v>
      </c>
      <c r="EB173">
        <v>0</v>
      </c>
      <c r="EC173">
        <v>200</v>
      </c>
      <c r="ED173">
        <v>0</v>
      </c>
      <c r="EE173">
        <v>0</v>
      </c>
      <c r="EF173">
        <v>200</v>
      </c>
      <c r="EG173">
        <v>33.333333000000003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420</v>
      </c>
      <c r="B174" s="3" t="s">
        <v>421</v>
      </c>
      <c r="C174" s="3" t="s">
        <v>13</v>
      </c>
      <c r="D174" s="3" t="s">
        <v>14</v>
      </c>
      <c r="E174" s="3" t="s">
        <v>422</v>
      </c>
      <c r="F174" s="3" t="s">
        <v>423</v>
      </c>
      <c r="G174" s="3" t="s">
        <v>424</v>
      </c>
      <c r="H174" s="3" t="s">
        <v>425</v>
      </c>
      <c r="I174" s="3" t="s">
        <v>50</v>
      </c>
      <c r="J174" s="3" t="s">
        <v>51</v>
      </c>
      <c r="K174" s="3" t="s">
        <v>426</v>
      </c>
      <c r="L174" s="3" t="s">
        <v>427</v>
      </c>
      <c r="M174" s="3" t="s">
        <v>428</v>
      </c>
      <c r="N174" s="3" t="s">
        <v>429</v>
      </c>
      <c r="O174">
        <v>1</v>
      </c>
      <c r="P174" s="3" t="s">
        <v>2497</v>
      </c>
      <c r="Q174" s="3" t="s">
        <v>2497</v>
      </c>
      <c r="R174" s="3" t="s">
        <v>2497</v>
      </c>
      <c r="S174" s="3" t="s">
        <v>662</v>
      </c>
      <c r="T174" s="3" t="s">
        <v>1598</v>
      </c>
      <c r="U174" s="3" t="s">
        <v>460</v>
      </c>
      <c r="V174" s="3" t="s">
        <v>461</v>
      </c>
      <c r="W174" s="3" t="s">
        <v>2726</v>
      </c>
      <c r="X174" s="3" t="s">
        <v>2727</v>
      </c>
      <c r="Y174" s="3" t="s">
        <v>464</v>
      </c>
      <c r="Z174" s="3" t="s">
        <v>2555</v>
      </c>
      <c r="AA174" s="3" t="s">
        <v>436</v>
      </c>
      <c r="AB174">
        <v>0</v>
      </c>
      <c r="AC174">
        <v>0</v>
      </c>
      <c r="AD174">
        <v>6</v>
      </c>
      <c r="AE174">
        <v>0</v>
      </c>
      <c r="AF174">
        <v>0</v>
      </c>
      <c r="AG174">
        <v>6</v>
      </c>
      <c r="AH174">
        <v>0</v>
      </c>
      <c r="AI174">
        <v>0</v>
      </c>
      <c r="AJ174">
        <v>0</v>
      </c>
      <c r="AK174">
        <v>0</v>
      </c>
      <c r="AL174">
        <v>5</v>
      </c>
      <c r="AM174">
        <v>0</v>
      </c>
      <c r="AN174">
        <v>0</v>
      </c>
      <c r="AO174">
        <v>5</v>
      </c>
      <c r="AP174">
        <v>0</v>
      </c>
      <c r="AQ174">
        <v>0</v>
      </c>
      <c r="AR174">
        <v>0</v>
      </c>
      <c r="AS174">
        <v>0</v>
      </c>
      <c r="AT174">
        <v>7</v>
      </c>
      <c r="AU174">
        <v>0</v>
      </c>
      <c r="AV174">
        <v>0</v>
      </c>
      <c r="AW174">
        <v>7</v>
      </c>
      <c r="AX174">
        <v>0</v>
      </c>
      <c r="AY174">
        <v>0</v>
      </c>
      <c r="AZ174">
        <v>0</v>
      </c>
      <c r="BA174">
        <v>0</v>
      </c>
      <c r="BB174">
        <v>2</v>
      </c>
      <c r="BC174">
        <v>0</v>
      </c>
      <c r="BD174">
        <v>0</v>
      </c>
      <c r="BE174">
        <v>2</v>
      </c>
      <c r="BF174">
        <v>0</v>
      </c>
      <c r="BG174">
        <v>0</v>
      </c>
      <c r="BH174">
        <v>0</v>
      </c>
      <c r="BI174">
        <v>0</v>
      </c>
      <c r="BJ174">
        <v>4</v>
      </c>
      <c r="BK174">
        <v>0</v>
      </c>
      <c r="BL174">
        <v>0</v>
      </c>
      <c r="BM174">
        <v>4</v>
      </c>
      <c r="BN174">
        <v>0</v>
      </c>
      <c r="BO174">
        <v>0</v>
      </c>
      <c r="BP174">
        <v>0</v>
      </c>
      <c r="BQ174">
        <v>0</v>
      </c>
      <c r="BR174">
        <v>5</v>
      </c>
      <c r="BS174">
        <v>0</v>
      </c>
      <c r="BT174">
        <v>0</v>
      </c>
      <c r="BU174">
        <v>5</v>
      </c>
      <c r="BV174">
        <v>0</v>
      </c>
      <c r="BW174">
        <v>0</v>
      </c>
      <c r="BX174">
        <v>0</v>
      </c>
      <c r="BY174">
        <v>0</v>
      </c>
      <c r="BZ174">
        <v>4</v>
      </c>
      <c r="CA174">
        <v>0</v>
      </c>
      <c r="CB174">
        <v>0</v>
      </c>
      <c r="CC174">
        <v>4</v>
      </c>
      <c r="CD174">
        <v>0</v>
      </c>
      <c r="CE174">
        <v>0</v>
      </c>
      <c r="CF174">
        <v>0</v>
      </c>
      <c r="CG174">
        <v>0</v>
      </c>
      <c r="CH174">
        <v>7</v>
      </c>
      <c r="CI174">
        <v>0</v>
      </c>
      <c r="CJ174">
        <v>0</v>
      </c>
      <c r="CK174">
        <v>7</v>
      </c>
      <c r="CL174">
        <v>0</v>
      </c>
      <c r="CM174">
        <v>0</v>
      </c>
      <c r="CN174">
        <v>0</v>
      </c>
      <c r="CO174">
        <v>0</v>
      </c>
      <c r="CP174">
        <v>5</v>
      </c>
      <c r="CQ174">
        <v>0</v>
      </c>
      <c r="CR174">
        <v>0</v>
      </c>
      <c r="CS174">
        <v>5</v>
      </c>
      <c r="CT174">
        <v>0</v>
      </c>
      <c r="CU174">
        <v>0</v>
      </c>
      <c r="CV174">
        <v>0</v>
      </c>
      <c r="CW174">
        <v>0</v>
      </c>
      <c r="CX174">
        <v>12</v>
      </c>
      <c r="CY174">
        <v>0</v>
      </c>
      <c r="CZ174">
        <v>0</v>
      </c>
      <c r="DA174">
        <v>12</v>
      </c>
      <c r="DB174">
        <v>0</v>
      </c>
      <c r="DC174">
        <v>0</v>
      </c>
      <c r="DD174">
        <v>0</v>
      </c>
      <c r="DE174">
        <v>0</v>
      </c>
      <c r="DF174">
        <v>6</v>
      </c>
      <c r="DG174">
        <v>0</v>
      </c>
      <c r="DH174">
        <v>0</v>
      </c>
      <c r="DI174">
        <v>6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26.23</v>
      </c>
      <c r="DV174">
        <v>0</v>
      </c>
      <c r="DW174">
        <v>0</v>
      </c>
      <c r="DX174">
        <v>0</v>
      </c>
      <c r="DY174" s="4"/>
      <c r="DZ174" s="3" t="s">
        <v>3127</v>
      </c>
      <c r="EA174">
        <v>0</v>
      </c>
      <c r="EB174">
        <v>0</v>
      </c>
      <c r="EC174">
        <v>63</v>
      </c>
      <c r="ED174">
        <v>0</v>
      </c>
      <c r="EE174">
        <v>0</v>
      </c>
      <c r="EF174">
        <v>63</v>
      </c>
      <c r="EG174">
        <v>5.7272730000000003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420</v>
      </c>
      <c r="B175" s="3" t="s">
        <v>421</v>
      </c>
      <c r="C175" s="3" t="s">
        <v>13</v>
      </c>
      <c r="D175" s="3" t="s">
        <v>14</v>
      </c>
      <c r="E175" s="3" t="s">
        <v>422</v>
      </c>
      <c r="F175" s="3" t="s">
        <v>423</v>
      </c>
      <c r="G175" s="3" t="s">
        <v>424</v>
      </c>
      <c r="H175" s="3" t="s">
        <v>425</v>
      </c>
      <c r="I175" s="3" t="s">
        <v>332</v>
      </c>
      <c r="J175" s="3" t="s">
        <v>333</v>
      </c>
      <c r="K175" s="3" t="s">
        <v>671</v>
      </c>
      <c r="L175" s="3" t="s">
        <v>775</v>
      </c>
      <c r="M175" s="3" t="s">
        <v>428</v>
      </c>
      <c r="N175" s="3" t="s">
        <v>429</v>
      </c>
      <c r="O175">
        <v>1</v>
      </c>
      <c r="P175" s="3" t="s">
        <v>2497</v>
      </c>
      <c r="Q175" s="3" t="s">
        <v>2497</v>
      </c>
      <c r="R175" s="3" t="s">
        <v>2497</v>
      </c>
      <c r="S175" s="3" t="s">
        <v>668</v>
      </c>
      <c r="T175" s="3" t="s">
        <v>1604</v>
      </c>
      <c r="U175" s="3" t="s">
        <v>472</v>
      </c>
      <c r="V175" s="3" t="s">
        <v>461</v>
      </c>
      <c r="W175" s="3" t="s">
        <v>2731</v>
      </c>
      <c r="X175" s="3" t="s">
        <v>2732</v>
      </c>
      <c r="Y175" s="3" t="s">
        <v>464</v>
      </c>
      <c r="Z175" s="3" t="s">
        <v>2554</v>
      </c>
      <c r="AA175" s="3" t="s">
        <v>43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1</v>
      </c>
      <c r="BB175">
        <v>0</v>
      </c>
      <c r="BC175">
        <v>0</v>
      </c>
      <c r="BD175">
        <v>0</v>
      </c>
      <c r="BE175">
        <v>1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1</v>
      </c>
      <c r="BR175">
        <v>0</v>
      </c>
      <c r="BS175">
        <v>0</v>
      </c>
      <c r="BT175">
        <v>0</v>
      </c>
      <c r="BU175">
        <v>1</v>
      </c>
      <c r="BV175">
        <v>0</v>
      </c>
      <c r="BW175">
        <v>0</v>
      </c>
      <c r="BX175">
        <v>0</v>
      </c>
      <c r="BY175">
        <v>1</v>
      </c>
      <c r="BZ175">
        <v>0</v>
      </c>
      <c r="CA175">
        <v>0</v>
      </c>
      <c r="CB175">
        <v>0</v>
      </c>
      <c r="CC175">
        <v>1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1</v>
      </c>
      <c r="CP175">
        <v>0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.2000000000000002</v>
      </c>
      <c r="DV175">
        <v>0</v>
      </c>
      <c r="DW175">
        <v>0</v>
      </c>
      <c r="DX175">
        <v>0</v>
      </c>
      <c r="DY175" s="4"/>
      <c r="DZ175" s="3" t="s">
        <v>3127</v>
      </c>
      <c r="EA175">
        <v>0</v>
      </c>
      <c r="EB175">
        <v>0</v>
      </c>
      <c r="EC175">
        <v>4</v>
      </c>
      <c r="ED175">
        <v>0</v>
      </c>
      <c r="EE175">
        <v>0</v>
      </c>
      <c r="EF175">
        <v>4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420</v>
      </c>
      <c r="B176" s="3" t="s">
        <v>421</v>
      </c>
      <c r="C176" s="3" t="s">
        <v>13</v>
      </c>
      <c r="D176" s="3" t="s">
        <v>14</v>
      </c>
      <c r="E176" s="3" t="s">
        <v>1225</v>
      </c>
      <c r="F176" s="3" t="s">
        <v>1226</v>
      </c>
      <c r="G176" s="3" t="s">
        <v>424</v>
      </c>
      <c r="H176" s="3" t="s">
        <v>425</v>
      </c>
      <c r="I176" s="3" t="s">
        <v>375</v>
      </c>
      <c r="J176" s="3" t="s">
        <v>376</v>
      </c>
      <c r="K176" s="3" t="s">
        <v>671</v>
      </c>
      <c r="L176" s="3" t="s">
        <v>672</v>
      </c>
      <c r="M176" s="3" t="s">
        <v>428</v>
      </c>
      <c r="N176" s="3" t="s">
        <v>429</v>
      </c>
      <c r="O176">
        <v>1</v>
      </c>
      <c r="P176" s="3" t="s">
        <v>2497</v>
      </c>
      <c r="Q176" s="3" t="s">
        <v>2497</v>
      </c>
      <c r="R176" s="3" t="s">
        <v>2497</v>
      </c>
      <c r="S176" s="3" t="s">
        <v>668</v>
      </c>
      <c r="T176" s="3" t="s">
        <v>1604</v>
      </c>
      <c r="U176" s="3" t="s">
        <v>472</v>
      </c>
      <c r="V176" s="3" t="s">
        <v>461</v>
      </c>
      <c r="W176" s="3" t="s">
        <v>2731</v>
      </c>
      <c r="X176" s="3" t="s">
        <v>2732</v>
      </c>
      <c r="Y176" s="3" t="s">
        <v>464</v>
      </c>
      <c r="Z176" s="3" t="s">
        <v>2554</v>
      </c>
      <c r="AA176" s="3" t="s">
        <v>43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2</v>
      </c>
      <c r="AL176">
        <v>0</v>
      </c>
      <c r="AM176">
        <v>0</v>
      </c>
      <c r="AN176">
        <v>0</v>
      </c>
      <c r="AO176">
        <v>2</v>
      </c>
      <c r="AP176">
        <v>0</v>
      </c>
      <c r="AQ176">
        <v>0</v>
      </c>
      <c r="AR176">
        <v>0</v>
      </c>
      <c r="AS176">
        <v>2</v>
      </c>
      <c r="AT176">
        <v>0</v>
      </c>
      <c r="AU176">
        <v>0</v>
      </c>
      <c r="AV176">
        <v>0</v>
      </c>
      <c r="AW176">
        <v>2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2</v>
      </c>
      <c r="BZ176">
        <v>0</v>
      </c>
      <c r="CA176">
        <v>0</v>
      </c>
      <c r="CB176">
        <v>0</v>
      </c>
      <c r="CC176">
        <v>2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2</v>
      </c>
      <c r="CP176">
        <v>0</v>
      </c>
      <c r="CQ176">
        <v>0</v>
      </c>
      <c r="CR176">
        <v>0</v>
      </c>
      <c r="CS176">
        <v>2</v>
      </c>
      <c r="CT176">
        <v>0</v>
      </c>
      <c r="CU176">
        <v>0</v>
      </c>
      <c r="CV176">
        <v>0</v>
      </c>
      <c r="CW176">
        <v>1</v>
      </c>
      <c r="CX176">
        <v>0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2.2000000000000002</v>
      </c>
      <c r="DV176">
        <v>0</v>
      </c>
      <c r="DW176">
        <v>0</v>
      </c>
      <c r="DX176">
        <v>0</v>
      </c>
      <c r="DY176" s="4"/>
      <c r="DZ176" s="3" t="s">
        <v>3127</v>
      </c>
      <c r="EA176">
        <v>0</v>
      </c>
      <c r="EB176">
        <v>0</v>
      </c>
      <c r="EC176">
        <v>9</v>
      </c>
      <c r="ED176">
        <v>0</v>
      </c>
      <c r="EE176">
        <v>0</v>
      </c>
      <c r="EF176">
        <v>9</v>
      </c>
      <c r="EG176">
        <v>1.8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420</v>
      </c>
      <c r="B177" s="3" t="s">
        <v>421</v>
      </c>
      <c r="C177" s="3" t="s">
        <v>13</v>
      </c>
      <c r="D177" s="3" t="s">
        <v>14</v>
      </c>
      <c r="E177" s="3" t="s">
        <v>422</v>
      </c>
      <c r="F177" s="3" t="s">
        <v>423</v>
      </c>
      <c r="G177" s="3" t="s">
        <v>424</v>
      </c>
      <c r="H177" s="3" t="s">
        <v>425</v>
      </c>
      <c r="I177" s="3" t="s">
        <v>285</v>
      </c>
      <c r="J177" s="3" t="s">
        <v>286</v>
      </c>
      <c r="K177" s="3" t="s">
        <v>671</v>
      </c>
      <c r="L177" s="3" t="s">
        <v>775</v>
      </c>
      <c r="M177" s="3" t="s">
        <v>428</v>
      </c>
      <c r="N177" s="3" t="s">
        <v>429</v>
      </c>
      <c r="O177">
        <v>2</v>
      </c>
      <c r="P177" s="3" t="s">
        <v>2497</v>
      </c>
      <c r="Q177" s="3" t="s">
        <v>2497</v>
      </c>
      <c r="R177" s="3" t="s">
        <v>2497</v>
      </c>
      <c r="S177" s="3" t="s">
        <v>727</v>
      </c>
      <c r="T177" s="3" t="s">
        <v>1642</v>
      </c>
      <c r="U177" s="3" t="s">
        <v>503</v>
      </c>
      <c r="V177" s="3" t="s">
        <v>461</v>
      </c>
      <c r="W177" s="3" t="s">
        <v>461</v>
      </c>
      <c r="X177" s="3" t="s">
        <v>2730</v>
      </c>
      <c r="Y177" s="3" t="s">
        <v>464</v>
      </c>
      <c r="Z177" s="3" t="s">
        <v>2555</v>
      </c>
      <c r="AA177" s="3" t="s">
        <v>43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4</v>
      </c>
      <c r="AM177">
        <v>0</v>
      </c>
      <c r="AN177">
        <v>0</v>
      </c>
      <c r="AO177">
        <v>4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0</v>
      </c>
      <c r="BD177">
        <v>0</v>
      </c>
      <c r="BE177">
        <v>1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4</v>
      </c>
      <c r="BS177">
        <v>0</v>
      </c>
      <c r="BT177">
        <v>0</v>
      </c>
      <c r="BU177">
        <v>4</v>
      </c>
      <c r="BV177">
        <v>0</v>
      </c>
      <c r="BW177">
        <v>0</v>
      </c>
      <c r="BX177">
        <v>0</v>
      </c>
      <c r="BY177">
        <v>0</v>
      </c>
      <c r="BZ177">
        <v>5</v>
      </c>
      <c r="CA177">
        <v>0</v>
      </c>
      <c r="CB177">
        <v>0</v>
      </c>
      <c r="CC177">
        <v>5</v>
      </c>
      <c r="CD177">
        <v>0</v>
      </c>
      <c r="CE177">
        <v>0</v>
      </c>
      <c r="CF177">
        <v>0</v>
      </c>
      <c r="CG177">
        <v>0</v>
      </c>
      <c r="CH177">
        <v>5</v>
      </c>
      <c r="CI177">
        <v>0</v>
      </c>
      <c r="CJ177">
        <v>0</v>
      </c>
      <c r="CK177">
        <v>5</v>
      </c>
      <c r="CL177">
        <v>0</v>
      </c>
      <c r="CM177">
        <v>0</v>
      </c>
      <c r="CN177">
        <v>0</v>
      </c>
      <c r="CO177">
        <v>0</v>
      </c>
      <c r="CP177">
        <v>4</v>
      </c>
      <c r="CQ177">
        <v>0</v>
      </c>
      <c r="CR177">
        <v>0</v>
      </c>
      <c r="CS177">
        <v>4</v>
      </c>
      <c r="CT177">
        <v>0</v>
      </c>
      <c r="CU177">
        <v>0</v>
      </c>
      <c r="CV177">
        <v>0</v>
      </c>
      <c r="CW177">
        <v>0</v>
      </c>
      <c r="CX177">
        <v>4</v>
      </c>
      <c r="CY177">
        <v>0</v>
      </c>
      <c r="CZ177">
        <v>0</v>
      </c>
      <c r="DA177">
        <v>4</v>
      </c>
      <c r="DB177">
        <v>0</v>
      </c>
      <c r="DC177">
        <v>0</v>
      </c>
      <c r="DD177">
        <v>0</v>
      </c>
      <c r="DE177">
        <v>0</v>
      </c>
      <c r="DF177">
        <v>3</v>
      </c>
      <c r="DG177">
        <v>0</v>
      </c>
      <c r="DH177">
        <v>0</v>
      </c>
      <c r="DI177">
        <v>3</v>
      </c>
      <c r="DJ177">
        <v>0</v>
      </c>
      <c r="DK177">
        <v>0</v>
      </c>
      <c r="DL177">
        <v>0</v>
      </c>
      <c r="DM177">
        <v>0</v>
      </c>
      <c r="DN177">
        <v>1</v>
      </c>
      <c r="DO177">
        <v>0</v>
      </c>
      <c r="DP177">
        <v>0</v>
      </c>
      <c r="DQ177">
        <v>1</v>
      </c>
      <c r="DR177">
        <v>0</v>
      </c>
      <c r="DS177">
        <v>0</v>
      </c>
      <c r="DT177">
        <v>1</v>
      </c>
      <c r="DU177">
        <v>1.31</v>
      </c>
      <c r="DV177">
        <v>0</v>
      </c>
      <c r="DW177">
        <v>0</v>
      </c>
      <c r="DX177">
        <v>0</v>
      </c>
      <c r="DY177" s="4"/>
      <c r="DZ177" s="3" t="s">
        <v>3127</v>
      </c>
      <c r="EA177">
        <v>0</v>
      </c>
      <c r="EB177">
        <v>0</v>
      </c>
      <c r="EC177">
        <v>31</v>
      </c>
      <c r="ED177">
        <v>0</v>
      </c>
      <c r="EE177">
        <v>0</v>
      </c>
      <c r="EF177">
        <v>31</v>
      </c>
      <c r="EG177">
        <v>3.4444439999999998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420</v>
      </c>
      <c r="B178" s="3" t="s">
        <v>421</v>
      </c>
      <c r="C178" s="3" t="s">
        <v>13</v>
      </c>
      <c r="D178" s="3" t="s">
        <v>14</v>
      </c>
      <c r="E178" s="3" t="s">
        <v>1225</v>
      </c>
      <c r="F178" s="3" t="s">
        <v>1226</v>
      </c>
      <c r="G178" s="3" t="s">
        <v>424</v>
      </c>
      <c r="H178" s="3" t="s">
        <v>425</v>
      </c>
      <c r="I178" s="3" t="s">
        <v>348</v>
      </c>
      <c r="J178" s="3" t="s">
        <v>349</v>
      </c>
      <c r="K178" s="3" t="s">
        <v>671</v>
      </c>
      <c r="L178" s="3" t="s">
        <v>775</v>
      </c>
      <c r="M178" s="3" t="s">
        <v>428</v>
      </c>
      <c r="N178" s="3" t="s">
        <v>429</v>
      </c>
      <c r="O178">
        <v>1</v>
      </c>
      <c r="P178" s="3" t="s">
        <v>2497</v>
      </c>
      <c r="Q178" s="3" t="s">
        <v>2497</v>
      </c>
      <c r="R178" s="3" t="s">
        <v>2497</v>
      </c>
      <c r="S178" s="3" t="s">
        <v>772</v>
      </c>
      <c r="T178" s="3" t="s">
        <v>1490</v>
      </c>
      <c r="U178" s="3" t="s">
        <v>460</v>
      </c>
      <c r="V178" s="3" t="s">
        <v>461</v>
      </c>
      <c r="W178" s="3" t="s">
        <v>2726</v>
      </c>
      <c r="X178" s="3" t="s">
        <v>2727</v>
      </c>
      <c r="Y178" s="3" t="s">
        <v>464</v>
      </c>
      <c r="Z178" s="3" t="s">
        <v>2555</v>
      </c>
      <c r="AA178" s="3" t="s">
        <v>43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10</v>
      </c>
      <c r="CI178">
        <v>0</v>
      </c>
      <c r="CJ178">
        <v>0</v>
      </c>
      <c r="CK178">
        <v>1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30</v>
      </c>
      <c r="CY178">
        <v>0</v>
      </c>
      <c r="CZ178">
        <v>0</v>
      </c>
      <c r="DA178">
        <v>30</v>
      </c>
      <c r="DB178">
        <v>0</v>
      </c>
      <c r="DC178">
        <v>0</v>
      </c>
      <c r="DD178">
        <v>0</v>
      </c>
      <c r="DE178">
        <v>0</v>
      </c>
      <c r="DF178">
        <v>30</v>
      </c>
      <c r="DG178">
        <v>0</v>
      </c>
      <c r="DH178">
        <v>0</v>
      </c>
      <c r="DI178">
        <v>3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6.84</v>
      </c>
      <c r="DV178">
        <v>0</v>
      </c>
      <c r="DW178">
        <v>0</v>
      </c>
      <c r="DX178">
        <v>0</v>
      </c>
      <c r="DY178" s="4"/>
      <c r="DZ178" s="3" t="s">
        <v>3127</v>
      </c>
      <c r="EA178">
        <v>0</v>
      </c>
      <c r="EB178">
        <v>0</v>
      </c>
      <c r="EC178">
        <v>70</v>
      </c>
      <c r="ED178">
        <v>0</v>
      </c>
      <c r="EE178">
        <v>0</v>
      </c>
      <c r="EF178">
        <v>70</v>
      </c>
      <c r="EG178">
        <v>23.333333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420</v>
      </c>
      <c r="B179" s="3" t="s">
        <v>421</v>
      </c>
      <c r="C179" s="3" t="s">
        <v>13</v>
      </c>
      <c r="D179" s="3" t="s">
        <v>14</v>
      </c>
      <c r="E179" s="3" t="s">
        <v>422</v>
      </c>
      <c r="F179" s="3" t="s">
        <v>423</v>
      </c>
      <c r="G179" s="3" t="s">
        <v>424</v>
      </c>
      <c r="H179" s="3" t="s">
        <v>425</v>
      </c>
      <c r="I179" s="3" t="s">
        <v>232</v>
      </c>
      <c r="J179" s="3" t="s">
        <v>233</v>
      </c>
      <c r="K179" s="3" t="s">
        <v>671</v>
      </c>
      <c r="L179" s="3" t="s">
        <v>775</v>
      </c>
      <c r="M179" s="3" t="s">
        <v>428</v>
      </c>
      <c r="N179" s="3" t="s">
        <v>429</v>
      </c>
      <c r="O179">
        <v>2</v>
      </c>
      <c r="P179" s="3" t="s">
        <v>2497</v>
      </c>
      <c r="Q179" s="3" t="s">
        <v>2497</v>
      </c>
      <c r="R179" s="3" t="s">
        <v>2497</v>
      </c>
      <c r="S179" s="3" t="s">
        <v>1035</v>
      </c>
      <c r="T179" s="3" t="s">
        <v>2030</v>
      </c>
      <c r="U179" s="3" t="s">
        <v>503</v>
      </c>
      <c r="V179" s="3" t="s">
        <v>461</v>
      </c>
      <c r="W179" s="3" t="s">
        <v>461</v>
      </c>
      <c r="X179" s="3" t="s">
        <v>2730</v>
      </c>
      <c r="Y179" s="3" t="s">
        <v>464</v>
      </c>
      <c r="Z179" s="3" t="s">
        <v>521</v>
      </c>
      <c r="AA179" s="3" t="s">
        <v>436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20</v>
      </c>
      <c r="DN179">
        <v>0</v>
      </c>
      <c r="DO179">
        <v>0</v>
      </c>
      <c r="DP179">
        <v>0</v>
      </c>
      <c r="DQ179">
        <v>20</v>
      </c>
      <c r="DR179">
        <v>0</v>
      </c>
      <c r="DS179">
        <v>0</v>
      </c>
      <c r="DT179">
        <v>0</v>
      </c>
      <c r="DU179">
        <v>0.33750000000000002</v>
      </c>
      <c r="DV179">
        <v>20</v>
      </c>
      <c r="DW179">
        <v>0</v>
      </c>
      <c r="DX179">
        <v>0</v>
      </c>
      <c r="DY179" s="4"/>
      <c r="DZ179" s="3" t="s">
        <v>3127</v>
      </c>
      <c r="EA179">
        <v>0</v>
      </c>
      <c r="EB179">
        <v>0</v>
      </c>
      <c r="EC179">
        <v>20</v>
      </c>
      <c r="ED179">
        <v>0</v>
      </c>
      <c r="EE179">
        <v>0</v>
      </c>
      <c r="EF179">
        <v>20</v>
      </c>
      <c r="EG179">
        <v>20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420</v>
      </c>
      <c r="B180" s="3" t="s">
        <v>421</v>
      </c>
      <c r="C180" s="3" t="s">
        <v>13</v>
      </c>
      <c r="D180" s="3" t="s">
        <v>14</v>
      </c>
      <c r="E180" s="3" t="s">
        <v>1225</v>
      </c>
      <c r="F180" s="3" t="s">
        <v>1226</v>
      </c>
      <c r="G180" s="3" t="s">
        <v>424</v>
      </c>
      <c r="H180" s="3" t="s">
        <v>425</v>
      </c>
      <c r="I180" s="3" t="s">
        <v>247</v>
      </c>
      <c r="J180" s="3" t="s">
        <v>248</v>
      </c>
      <c r="K180" s="3" t="s">
        <v>671</v>
      </c>
      <c r="L180" s="3" t="s">
        <v>775</v>
      </c>
      <c r="M180" s="3" t="s">
        <v>428</v>
      </c>
      <c r="N180" s="3" t="s">
        <v>429</v>
      </c>
      <c r="O180">
        <v>1</v>
      </c>
      <c r="P180" s="3" t="s">
        <v>2497</v>
      </c>
      <c r="Q180" s="3" t="s">
        <v>2497</v>
      </c>
      <c r="R180" s="3" t="s">
        <v>2497</v>
      </c>
      <c r="S180" s="3" t="s">
        <v>518</v>
      </c>
      <c r="T180" s="3" t="s">
        <v>1510</v>
      </c>
      <c r="U180" s="3" t="s">
        <v>443</v>
      </c>
      <c r="V180" s="3" t="s">
        <v>432</v>
      </c>
      <c r="W180" s="3" t="s">
        <v>511</v>
      </c>
      <c r="X180" s="3" t="s">
        <v>511</v>
      </c>
      <c r="Y180" s="3" t="s">
        <v>435</v>
      </c>
      <c r="Z180" s="3" t="s">
        <v>2554</v>
      </c>
      <c r="AA180" s="3" t="s">
        <v>436</v>
      </c>
      <c r="AB180">
        <v>0</v>
      </c>
      <c r="AC180">
        <v>2</v>
      </c>
      <c r="AD180">
        <v>0</v>
      </c>
      <c r="AE180">
        <v>0</v>
      </c>
      <c r="AF180">
        <v>0</v>
      </c>
      <c r="AG180">
        <v>2</v>
      </c>
      <c r="AH180">
        <v>0</v>
      </c>
      <c r="AI180">
        <v>0</v>
      </c>
      <c r="AJ180">
        <v>0</v>
      </c>
      <c r="AK180">
        <v>1</v>
      </c>
      <c r="AL180">
        <v>0</v>
      </c>
      <c r="AM180">
        <v>0</v>
      </c>
      <c r="AN180">
        <v>0</v>
      </c>
      <c r="AO180">
        <v>1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1</v>
      </c>
      <c r="BB180">
        <v>0</v>
      </c>
      <c r="BC180">
        <v>0</v>
      </c>
      <c r="BD180">
        <v>0</v>
      </c>
      <c r="BE180">
        <v>1</v>
      </c>
      <c r="BF180">
        <v>0</v>
      </c>
      <c r="BG180">
        <v>0</v>
      </c>
      <c r="BH180">
        <v>0</v>
      </c>
      <c r="BI180">
        <v>1</v>
      </c>
      <c r="BJ180">
        <v>0</v>
      </c>
      <c r="BK180">
        <v>0</v>
      </c>
      <c r="BL180">
        <v>0</v>
      </c>
      <c r="BM180">
        <v>1</v>
      </c>
      <c r="BN180">
        <v>0</v>
      </c>
      <c r="BO180">
        <v>0</v>
      </c>
      <c r="BP180">
        <v>0</v>
      </c>
      <c r="BQ180">
        <v>1</v>
      </c>
      <c r="BR180">
        <v>0</v>
      </c>
      <c r="BS180">
        <v>0</v>
      </c>
      <c r="BT180">
        <v>0</v>
      </c>
      <c r="BU180">
        <v>1</v>
      </c>
      <c r="BV180">
        <v>0</v>
      </c>
      <c r="BW180">
        <v>0</v>
      </c>
      <c r="BX180">
        <v>0</v>
      </c>
      <c r="BY180">
        <v>2</v>
      </c>
      <c r="BZ180">
        <v>0</v>
      </c>
      <c r="CA180">
        <v>0</v>
      </c>
      <c r="CB180">
        <v>0</v>
      </c>
      <c r="CC180">
        <v>2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2</v>
      </c>
      <c r="CX180">
        <v>0</v>
      </c>
      <c r="CY180">
        <v>0</v>
      </c>
      <c r="CZ180">
        <v>0</v>
      </c>
      <c r="DA180">
        <v>2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35</v>
      </c>
      <c r="DV180">
        <v>0</v>
      </c>
      <c r="DW180">
        <v>0</v>
      </c>
      <c r="DX180">
        <v>0</v>
      </c>
      <c r="DY180" s="4"/>
      <c r="DZ180" s="3" t="s">
        <v>3127</v>
      </c>
      <c r="EA180">
        <v>0</v>
      </c>
      <c r="EB180">
        <v>0</v>
      </c>
      <c r="EC180">
        <v>10</v>
      </c>
      <c r="ED180">
        <v>0</v>
      </c>
      <c r="EE180">
        <v>0</v>
      </c>
      <c r="EF180">
        <v>10</v>
      </c>
      <c r="EG180">
        <v>1.42857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420</v>
      </c>
      <c r="B181" s="3" t="s">
        <v>421</v>
      </c>
      <c r="C181" s="3" t="s">
        <v>13</v>
      </c>
      <c r="D181" s="3" t="s">
        <v>14</v>
      </c>
      <c r="E181" s="3" t="s">
        <v>422</v>
      </c>
      <c r="F181" s="3" t="s">
        <v>423</v>
      </c>
      <c r="G181" s="3" t="s">
        <v>424</v>
      </c>
      <c r="H181" s="3" t="s">
        <v>425</v>
      </c>
      <c r="I181" s="3" t="s">
        <v>106</v>
      </c>
      <c r="J181" s="3" t="s">
        <v>107</v>
      </c>
      <c r="K181" s="3" t="s">
        <v>671</v>
      </c>
      <c r="L181" s="3" t="s">
        <v>775</v>
      </c>
      <c r="M181" s="3" t="s">
        <v>428</v>
      </c>
      <c r="N181" s="3" t="s">
        <v>429</v>
      </c>
      <c r="O181">
        <v>2</v>
      </c>
      <c r="P181" s="3" t="s">
        <v>2497</v>
      </c>
      <c r="Q181" s="3" t="s">
        <v>2497</v>
      </c>
      <c r="R181" s="3" t="s">
        <v>2497</v>
      </c>
      <c r="S181" s="3" t="s">
        <v>719</v>
      </c>
      <c r="T181" s="3" t="s">
        <v>1638</v>
      </c>
      <c r="U181" s="3" t="s">
        <v>443</v>
      </c>
      <c r="V181" s="3" t="s">
        <v>432</v>
      </c>
      <c r="W181" s="3" t="s">
        <v>444</v>
      </c>
      <c r="X181" s="3" t="s">
        <v>444</v>
      </c>
      <c r="Y181" s="3" t="s">
        <v>464</v>
      </c>
      <c r="Z181" s="3" t="s">
        <v>2554</v>
      </c>
      <c r="AA181" s="3" t="s">
        <v>436</v>
      </c>
      <c r="AB181">
        <v>0</v>
      </c>
      <c r="AC181">
        <v>1</v>
      </c>
      <c r="AD181">
        <v>0</v>
      </c>
      <c r="AE181">
        <v>0</v>
      </c>
      <c r="AF181">
        <v>0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1</v>
      </c>
      <c r="BB181">
        <v>0</v>
      </c>
      <c r="BC181">
        <v>0</v>
      </c>
      <c r="BD181">
        <v>0</v>
      </c>
      <c r="BE181">
        <v>1</v>
      </c>
      <c r="BF181">
        <v>0</v>
      </c>
      <c r="BG181">
        <v>0</v>
      </c>
      <c r="BH181">
        <v>0</v>
      </c>
      <c r="BI181">
        <v>2</v>
      </c>
      <c r="BJ181">
        <v>0</v>
      </c>
      <c r="BK181">
        <v>0</v>
      </c>
      <c r="BL181">
        <v>0</v>
      </c>
      <c r="BM181">
        <v>2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2</v>
      </c>
      <c r="CX181">
        <v>0</v>
      </c>
      <c r="CY181">
        <v>0</v>
      </c>
      <c r="CZ181">
        <v>0</v>
      </c>
      <c r="DA181">
        <v>2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.65</v>
      </c>
      <c r="DV181">
        <v>0</v>
      </c>
      <c r="DW181">
        <v>0</v>
      </c>
      <c r="DX181">
        <v>0</v>
      </c>
      <c r="DY181" s="4"/>
      <c r="DZ181" s="3" t="s">
        <v>3127</v>
      </c>
      <c r="EA181">
        <v>0</v>
      </c>
      <c r="EB181">
        <v>0</v>
      </c>
      <c r="EC181">
        <v>6</v>
      </c>
      <c r="ED181">
        <v>0</v>
      </c>
      <c r="EE181">
        <v>0</v>
      </c>
      <c r="EF181">
        <v>6</v>
      </c>
      <c r="EG181">
        <v>1.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420</v>
      </c>
      <c r="B182" s="3" t="s">
        <v>421</v>
      </c>
      <c r="C182" s="3" t="s">
        <v>13</v>
      </c>
      <c r="D182" s="3" t="s">
        <v>14</v>
      </c>
      <c r="E182" s="3" t="s">
        <v>422</v>
      </c>
      <c r="F182" s="3" t="s">
        <v>423</v>
      </c>
      <c r="G182" s="3" t="s">
        <v>424</v>
      </c>
      <c r="H182" s="3" t="s">
        <v>425</v>
      </c>
      <c r="I182" s="3" t="s">
        <v>287</v>
      </c>
      <c r="J182" s="3" t="s">
        <v>288</v>
      </c>
      <c r="K182" s="3" t="s">
        <v>671</v>
      </c>
      <c r="L182" s="3" t="s">
        <v>775</v>
      </c>
      <c r="M182" s="3" t="s">
        <v>428</v>
      </c>
      <c r="N182" s="3" t="s">
        <v>429</v>
      </c>
      <c r="O182">
        <v>2</v>
      </c>
      <c r="P182" s="3" t="s">
        <v>2497</v>
      </c>
      <c r="Q182" s="3" t="s">
        <v>2497</v>
      </c>
      <c r="R182" s="3" t="s">
        <v>2497</v>
      </c>
      <c r="S182" s="3" t="s">
        <v>665</v>
      </c>
      <c r="T182" s="3" t="s">
        <v>1601</v>
      </c>
      <c r="U182" s="3" t="s">
        <v>460</v>
      </c>
      <c r="V182" s="3" t="s">
        <v>461</v>
      </c>
      <c r="W182" s="3" t="s">
        <v>2726</v>
      </c>
      <c r="X182" s="3" t="s">
        <v>2727</v>
      </c>
      <c r="Y182" s="3" t="s">
        <v>464</v>
      </c>
      <c r="Z182" s="3" t="s">
        <v>2555</v>
      </c>
      <c r="AA182" s="3" t="s">
        <v>43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1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1</v>
      </c>
      <c r="CA182">
        <v>0</v>
      </c>
      <c r="CB182">
        <v>0</v>
      </c>
      <c r="CC182">
        <v>1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1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1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1</v>
      </c>
      <c r="DU182">
        <v>11.79</v>
      </c>
      <c r="DV182">
        <v>0</v>
      </c>
      <c r="DW182">
        <v>0</v>
      </c>
      <c r="DX182">
        <v>0</v>
      </c>
      <c r="DY182" s="4"/>
      <c r="DZ182" s="3" t="s">
        <v>3127</v>
      </c>
      <c r="EA182">
        <v>0</v>
      </c>
      <c r="EB182">
        <v>0</v>
      </c>
      <c r="EC182">
        <v>5</v>
      </c>
      <c r="ED182">
        <v>0</v>
      </c>
      <c r="EE182">
        <v>0</v>
      </c>
      <c r="EF182">
        <v>5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420</v>
      </c>
      <c r="B183" s="3" t="s">
        <v>421</v>
      </c>
      <c r="C183" s="3" t="s">
        <v>13</v>
      </c>
      <c r="D183" s="3" t="s">
        <v>14</v>
      </c>
      <c r="E183" s="3" t="s">
        <v>422</v>
      </c>
      <c r="F183" s="3" t="s">
        <v>423</v>
      </c>
      <c r="G183" s="3" t="s">
        <v>424</v>
      </c>
      <c r="H183" s="3" t="s">
        <v>425</v>
      </c>
      <c r="I183" s="3" t="s">
        <v>120</v>
      </c>
      <c r="J183" s="3" t="s">
        <v>121</v>
      </c>
      <c r="K183" s="3" t="s">
        <v>671</v>
      </c>
      <c r="L183" s="3" t="s">
        <v>775</v>
      </c>
      <c r="M183" s="3" t="s">
        <v>428</v>
      </c>
      <c r="N183" s="3" t="s">
        <v>429</v>
      </c>
      <c r="O183">
        <v>2</v>
      </c>
      <c r="P183" s="3" t="s">
        <v>2497</v>
      </c>
      <c r="Q183" s="3" t="s">
        <v>2497</v>
      </c>
      <c r="R183" s="3" t="s">
        <v>2497</v>
      </c>
      <c r="S183" s="3" t="s">
        <v>853</v>
      </c>
      <c r="T183" s="3" t="s">
        <v>2210</v>
      </c>
      <c r="U183" s="3" t="s">
        <v>443</v>
      </c>
      <c r="V183" s="3" t="s">
        <v>432</v>
      </c>
      <c r="W183" s="3" t="s">
        <v>444</v>
      </c>
      <c r="X183" s="3" t="s">
        <v>444</v>
      </c>
      <c r="Y183" s="3" t="s">
        <v>464</v>
      </c>
      <c r="Z183" s="3" t="s">
        <v>2554</v>
      </c>
      <c r="AA183" s="3" t="s">
        <v>43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96</v>
      </c>
      <c r="DO183">
        <v>0</v>
      </c>
      <c r="DP183">
        <v>0</v>
      </c>
      <c r="DQ183">
        <v>96</v>
      </c>
      <c r="DR183">
        <v>0</v>
      </c>
      <c r="DS183">
        <v>0</v>
      </c>
      <c r="DT183">
        <v>0</v>
      </c>
      <c r="DU183">
        <v>0.14499999999999999</v>
      </c>
      <c r="DV183">
        <v>96</v>
      </c>
      <c r="DW183">
        <v>0</v>
      </c>
      <c r="DX183">
        <v>0</v>
      </c>
      <c r="DY183" s="4"/>
      <c r="DZ183" s="3" t="s">
        <v>3127</v>
      </c>
      <c r="EA183">
        <v>0</v>
      </c>
      <c r="EB183">
        <v>0</v>
      </c>
      <c r="EC183">
        <v>96</v>
      </c>
      <c r="ED183">
        <v>0</v>
      </c>
      <c r="EE183">
        <v>0</v>
      </c>
      <c r="EF183">
        <v>96</v>
      </c>
      <c r="EG183">
        <v>96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420</v>
      </c>
      <c r="B184" s="3" t="s">
        <v>421</v>
      </c>
      <c r="C184" s="3" t="s">
        <v>13</v>
      </c>
      <c r="D184" s="3" t="s">
        <v>14</v>
      </c>
      <c r="E184" s="3" t="s">
        <v>1225</v>
      </c>
      <c r="F184" s="3" t="s">
        <v>1226</v>
      </c>
      <c r="G184" s="3" t="s">
        <v>424</v>
      </c>
      <c r="H184" s="3" t="s">
        <v>425</v>
      </c>
      <c r="I184" s="3" t="s">
        <v>279</v>
      </c>
      <c r="J184" s="3" t="s">
        <v>280</v>
      </c>
      <c r="K184" s="3" t="s">
        <v>671</v>
      </c>
      <c r="L184" s="3" t="s">
        <v>775</v>
      </c>
      <c r="M184" s="3" t="s">
        <v>428</v>
      </c>
      <c r="N184" s="3" t="s">
        <v>429</v>
      </c>
      <c r="O184">
        <v>1</v>
      </c>
      <c r="P184" s="3" t="s">
        <v>2497</v>
      </c>
      <c r="Q184" s="3" t="s">
        <v>2497</v>
      </c>
      <c r="R184" s="3" t="s">
        <v>2497</v>
      </c>
      <c r="S184" s="3" t="s">
        <v>2598</v>
      </c>
      <c r="T184" s="3" t="s">
        <v>2599</v>
      </c>
      <c r="U184" s="3" t="s">
        <v>443</v>
      </c>
      <c r="V184" s="3" t="s">
        <v>432</v>
      </c>
      <c r="W184" s="3" t="s">
        <v>446</v>
      </c>
      <c r="X184" s="3" t="s">
        <v>447</v>
      </c>
      <c r="Y184" s="3" t="s">
        <v>435</v>
      </c>
      <c r="Z184" s="3" t="s">
        <v>521</v>
      </c>
      <c r="AA184" s="3" t="s">
        <v>43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1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4.21</v>
      </c>
      <c r="DV184">
        <v>0</v>
      </c>
      <c r="DW184">
        <v>0</v>
      </c>
      <c r="DX184">
        <v>0</v>
      </c>
      <c r="DY184" s="4"/>
      <c r="DZ184" s="3" t="s">
        <v>3127</v>
      </c>
      <c r="EA184">
        <v>0</v>
      </c>
      <c r="EB184">
        <v>0</v>
      </c>
      <c r="EC184">
        <v>1</v>
      </c>
      <c r="ED184">
        <v>0</v>
      </c>
      <c r="EE184">
        <v>0</v>
      </c>
      <c r="EF184">
        <v>1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420</v>
      </c>
      <c r="B185" s="3" t="s">
        <v>421</v>
      </c>
      <c r="C185" s="3" t="s">
        <v>13</v>
      </c>
      <c r="D185" s="3" t="s">
        <v>14</v>
      </c>
      <c r="E185" s="3" t="s">
        <v>1225</v>
      </c>
      <c r="F185" s="3" t="s">
        <v>1226</v>
      </c>
      <c r="G185" s="3" t="s">
        <v>424</v>
      </c>
      <c r="H185" s="3" t="s">
        <v>425</v>
      </c>
      <c r="I185" s="3" t="s">
        <v>130</v>
      </c>
      <c r="J185" s="3" t="s">
        <v>131</v>
      </c>
      <c r="K185" s="3" t="s">
        <v>671</v>
      </c>
      <c r="L185" s="3" t="s">
        <v>775</v>
      </c>
      <c r="M185" s="3" t="s">
        <v>428</v>
      </c>
      <c r="N185" s="3" t="s">
        <v>429</v>
      </c>
      <c r="O185">
        <v>1</v>
      </c>
      <c r="P185" s="3" t="s">
        <v>2497</v>
      </c>
      <c r="Q185" s="3" t="s">
        <v>2497</v>
      </c>
      <c r="R185" s="3" t="s">
        <v>2497</v>
      </c>
      <c r="S185" s="3" t="s">
        <v>473</v>
      </c>
      <c r="T185" s="3" t="s">
        <v>1496</v>
      </c>
      <c r="U185" s="3" t="s">
        <v>431</v>
      </c>
      <c r="V185" s="3" t="s">
        <v>432</v>
      </c>
      <c r="W185" s="3" t="s">
        <v>433</v>
      </c>
      <c r="X185" s="3" t="s">
        <v>434</v>
      </c>
      <c r="Y185" s="3" t="s">
        <v>435</v>
      </c>
      <c r="Z185" s="3" t="s">
        <v>2554</v>
      </c>
      <c r="AA185" s="3" t="s">
        <v>43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</v>
      </c>
      <c r="CA185">
        <v>0</v>
      </c>
      <c r="CB185">
        <v>0</v>
      </c>
      <c r="CC185">
        <v>1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1</v>
      </c>
      <c r="CP185">
        <v>0</v>
      </c>
      <c r="CQ185">
        <v>0</v>
      </c>
      <c r="CR185">
        <v>0</v>
      </c>
      <c r="CS185">
        <v>1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1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1</v>
      </c>
      <c r="DU185">
        <v>142.13</v>
      </c>
      <c r="DV185">
        <v>0</v>
      </c>
      <c r="DW185">
        <v>0</v>
      </c>
      <c r="DX185">
        <v>0</v>
      </c>
      <c r="DY185" s="4"/>
      <c r="DZ185" s="3" t="s">
        <v>3127</v>
      </c>
      <c r="EA185">
        <v>0</v>
      </c>
      <c r="EB185">
        <v>0</v>
      </c>
      <c r="EC185">
        <v>3</v>
      </c>
      <c r="ED185">
        <v>0</v>
      </c>
      <c r="EE185">
        <v>0</v>
      </c>
      <c r="EF185">
        <v>3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420</v>
      </c>
      <c r="B186" s="3" t="s">
        <v>421</v>
      </c>
      <c r="C186" s="3" t="s">
        <v>13</v>
      </c>
      <c r="D186" s="3" t="s">
        <v>14</v>
      </c>
      <c r="E186" s="3" t="s">
        <v>422</v>
      </c>
      <c r="F186" s="3" t="s">
        <v>423</v>
      </c>
      <c r="G186" s="3" t="s">
        <v>424</v>
      </c>
      <c r="H186" s="3" t="s">
        <v>425</v>
      </c>
      <c r="I186" s="3" t="s">
        <v>142</v>
      </c>
      <c r="J186" s="3" t="s">
        <v>143</v>
      </c>
      <c r="K186" s="3" t="s">
        <v>671</v>
      </c>
      <c r="L186" s="3" t="s">
        <v>775</v>
      </c>
      <c r="M186" s="3" t="s">
        <v>428</v>
      </c>
      <c r="N186" s="3" t="s">
        <v>429</v>
      </c>
      <c r="O186">
        <v>1</v>
      </c>
      <c r="P186" s="3" t="s">
        <v>2497</v>
      </c>
      <c r="Q186" s="3" t="s">
        <v>2497</v>
      </c>
      <c r="R186" s="3" t="s">
        <v>2497</v>
      </c>
      <c r="S186" s="3" t="s">
        <v>1390</v>
      </c>
      <c r="T186" s="3" t="s">
        <v>2656</v>
      </c>
      <c r="U186" s="3" t="s">
        <v>443</v>
      </c>
      <c r="V186" s="3" t="s">
        <v>432</v>
      </c>
      <c r="W186" s="3" t="s">
        <v>511</v>
      </c>
      <c r="X186" s="3" t="s">
        <v>511</v>
      </c>
      <c r="Y186" s="3" t="s">
        <v>435</v>
      </c>
      <c r="Z186" s="3" t="s">
        <v>521</v>
      </c>
      <c r="AA186" s="3" t="s">
        <v>436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2</v>
      </c>
      <c r="AL186">
        <v>0</v>
      </c>
      <c r="AM186">
        <v>0</v>
      </c>
      <c r="AN186">
        <v>0</v>
      </c>
      <c r="AO186">
        <v>2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1</v>
      </c>
      <c r="BZ186">
        <v>0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1</v>
      </c>
      <c r="CP186">
        <v>0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5</v>
      </c>
      <c r="DV186">
        <v>0</v>
      </c>
      <c r="DW186">
        <v>0</v>
      </c>
      <c r="DX186">
        <v>0</v>
      </c>
      <c r="DY186" s="4"/>
      <c r="DZ186" s="3" t="s">
        <v>3127</v>
      </c>
      <c r="EA186">
        <v>0</v>
      </c>
      <c r="EB186">
        <v>0</v>
      </c>
      <c r="EC186">
        <v>6</v>
      </c>
      <c r="ED186">
        <v>0</v>
      </c>
      <c r="EE186">
        <v>0</v>
      </c>
      <c r="EF186">
        <v>6</v>
      </c>
      <c r="EG186">
        <v>1.2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420</v>
      </c>
      <c r="B187" s="3" t="s">
        <v>421</v>
      </c>
      <c r="C187" s="3" t="s">
        <v>13</v>
      </c>
      <c r="D187" s="3" t="s">
        <v>14</v>
      </c>
      <c r="E187" s="3" t="s">
        <v>422</v>
      </c>
      <c r="F187" s="3" t="s">
        <v>423</v>
      </c>
      <c r="G187" s="3" t="s">
        <v>424</v>
      </c>
      <c r="H187" s="3" t="s">
        <v>425</v>
      </c>
      <c r="I187" s="3" t="s">
        <v>138</v>
      </c>
      <c r="J187" s="3" t="s">
        <v>139</v>
      </c>
      <c r="K187" s="3" t="s">
        <v>671</v>
      </c>
      <c r="L187" s="3" t="s">
        <v>775</v>
      </c>
      <c r="M187" s="3" t="s">
        <v>428</v>
      </c>
      <c r="N187" s="3" t="s">
        <v>429</v>
      </c>
      <c r="O187">
        <v>1</v>
      </c>
      <c r="P187" s="3" t="s">
        <v>2497</v>
      </c>
      <c r="Q187" s="3" t="s">
        <v>2497</v>
      </c>
      <c r="R187" s="3" t="s">
        <v>2497</v>
      </c>
      <c r="S187" s="3" t="s">
        <v>473</v>
      </c>
      <c r="T187" s="3" t="s">
        <v>1496</v>
      </c>
      <c r="U187" s="3" t="s">
        <v>431</v>
      </c>
      <c r="V187" s="3" t="s">
        <v>432</v>
      </c>
      <c r="W187" s="3" t="s">
        <v>433</v>
      </c>
      <c r="X187" s="3" t="s">
        <v>434</v>
      </c>
      <c r="Y187" s="3" t="s">
        <v>435</v>
      </c>
      <c r="Z187" s="3" t="s">
        <v>2554</v>
      </c>
      <c r="AA187" s="3" t="s">
        <v>436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0</v>
      </c>
      <c r="BD187">
        <v>0</v>
      </c>
      <c r="BE187">
        <v>1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1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42.13</v>
      </c>
      <c r="DV187">
        <v>0</v>
      </c>
      <c r="DW187">
        <v>0</v>
      </c>
      <c r="DX187">
        <v>0</v>
      </c>
      <c r="DY187" s="4"/>
      <c r="DZ187" s="3" t="s">
        <v>3127</v>
      </c>
      <c r="EA187">
        <v>0</v>
      </c>
      <c r="EB187">
        <v>0</v>
      </c>
      <c r="EC187">
        <v>4</v>
      </c>
      <c r="ED187">
        <v>0</v>
      </c>
      <c r="EE187">
        <v>0</v>
      </c>
      <c r="EF187">
        <v>4</v>
      </c>
      <c r="EG187">
        <v>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420</v>
      </c>
      <c r="B188" s="3" t="s">
        <v>421</v>
      </c>
      <c r="C188" s="3" t="s">
        <v>13</v>
      </c>
      <c r="D188" s="3" t="s">
        <v>14</v>
      </c>
      <c r="E188" s="3" t="s">
        <v>422</v>
      </c>
      <c r="F188" s="3" t="s">
        <v>423</v>
      </c>
      <c r="G188" s="3" t="s">
        <v>424</v>
      </c>
      <c r="H188" s="3" t="s">
        <v>425</v>
      </c>
      <c r="I188" s="3" t="s">
        <v>295</v>
      </c>
      <c r="J188" s="3" t="s">
        <v>296</v>
      </c>
      <c r="K188" s="3" t="s">
        <v>671</v>
      </c>
      <c r="L188" s="3" t="s">
        <v>672</v>
      </c>
      <c r="M188" s="3" t="s">
        <v>428</v>
      </c>
      <c r="N188" s="3" t="s">
        <v>429</v>
      </c>
      <c r="O188">
        <v>2</v>
      </c>
      <c r="P188" s="3" t="s">
        <v>2497</v>
      </c>
      <c r="Q188" s="3" t="s">
        <v>2497</v>
      </c>
      <c r="R188" s="3" t="s">
        <v>2497</v>
      </c>
      <c r="S188" s="3" t="s">
        <v>727</v>
      </c>
      <c r="T188" s="3" t="s">
        <v>1642</v>
      </c>
      <c r="U188" s="3" t="s">
        <v>503</v>
      </c>
      <c r="V188" s="3" t="s">
        <v>461</v>
      </c>
      <c r="W188" s="3" t="s">
        <v>461</v>
      </c>
      <c r="X188" s="3" t="s">
        <v>2730</v>
      </c>
      <c r="Y188" s="3" t="s">
        <v>464</v>
      </c>
      <c r="Z188" s="3" t="s">
        <v>2555</v>
      </c>
      <c r="AA188" s="3" t="s">
        <v>436</v>
      </c>
      <c r="AB188">
        <v>0</v>
      </c>
      <c r="AC188">
        <v>0</v>
      </c>
      <c r="AD188">
        <v>4</v>
      </c>
      <c r="AE188">
        <v>0</v>
      </c>
      <c r="AF188">
        <v>0</v>
      </c>
      <c r="AG188">
        <v>4</v>
      </c>
      <c r="AH188">
        <v>0</v>
      </c>
      <c r="AI188">
        <v>0</v>
      </c>
      <c r="AJ188">
        <v>0</v>
      </c>
      <c r="AK188">
        <v>0</v>
      </c>
      <c r="AL188">
        <v>6</v>
      </c>
      <c r="AM188">
        <v>0</v>
      </c>
      <c r="AN188">
        <v>0</v>
      </c>
      <c r="AO188">
        <v>6</v>
      </c>
      <c r="AP188">
        <v>0</v>
      </c>
      <c r="AQ188">
        <v>0</v>
      </c>
      <c r="AR188">
        <v>0</v>
      </c>
      <c r="AS188">
        <v>0</v>
      </c>
      <c r="AT188">
        <v>8</v>
      </c>
      <c r="AU188">
        <v>0</v>
      </c>
      <c r="AV188">
        <v>0</v>
      </c>
      <c r="AW188">
        <v>8</v>
      </c>
      <c r="AX188">
        <v>0</v>
      </c>
      <c r="AY188">
        <v>0</v>
      </c>
      <c r="AZ188">
        <v>0</v>
      </c>
      <c r="BA188">
        <v>0</v>
      </c>
      <c r="BB188">
        <v>8</v>
      </c>
      <c r="BC188">
        <v>0</v>
      </c>
      <c r="BD188">
        <v>0</v>
      </c>
      <c r="BE188">
        <v>8</v>
      </c>
      <c r="BF188">
        <v>0</v>
      </c>
      <c r="BG188">
        <v>0</v>
      </c>
      <c r="BH188">
        <v>0</v>
      </c>
      <c r="BI188">
        <v>0</v>
      </c>
      <c r="BJ188">
        <v>4</v>
      </c>
      <c r="BK188">
        <v>0</v>
      </c>
      <c r="BL188">
        <v>0</v>
      </c>
      <c r="BM188">
        <v>4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28</v>
      </c>
      <c r="CA188">
        <v>0</v>
      </c>
      <c r="CB188">
        <v>0</v>
      </c>
      <c r="CC188">
        <v>28</v>
      </c>
      <c r="CD188">
        <v>0</v>
      </c>
      <c r="CE188">
        <v>0</v>
      </c>
      <c r="CF188">
        <v>0</v>
      </c>
      <c r="CG188">
        <v>0</v>
      </c>
      <c r="CH188">
        <v>8</v>
      </c>
      <c r="CI188">
        <v>0</v>
      </c>
      <c r="CJ188">
        <v>0</v>
      </c>
      <c r="CK188">
        <v>8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8</v>
      </c>
      <c r="CY188">
        <v>0</v>
      </c>
      <c r="CZ188">
        <v>0</v>
      </c>
      <c r="DA188">
        <v>8</v>
      </c>
      <c r="DB188">
        <v>0</v>
      </c>
      <c r="DC188">
        <v>0</v>
      </c>
      <c r="DD188">
        <v>0</v>
      </c>
      <c r="DE188">
        <v>0</v>
      </c>
      <c r="DF188">
        <v>7</v>
      </c>
      <c r="DG188">
        <v>0</v>
      </c>
      <c r="DH188">
        <v>0</v>
      </c>
      <c r="DI188">
        <v>7</v>
      </c>
      <c r="DJ188">
        <v>0</v>
      </c>
      <c r="DK188">
        <v>0</v>
      </c>
      <c r="DL188">
        <v>0</v>
      </c>
      <c r="DM188">
        <v>0</v>
      </c>
      <c r="DN188">
        <v>2</v>
      </c>
      <c r="DO188">
        <v>0</v>
      </c>
      <c r="DP188">
        <v>0</v>
      </c>
      <c r="DQ188">
        <v>2</v>
      </c>
      <c r="DR188">
        <v>0</v>
      </c>
      <c r="DS188">
        <v>0</v>
      </c>
      <c r="DT188">
        <v>2</v>
      </c>
      <c r="DU188">
        <v>0.53</v>
      </c>
      <c r="DV188">
        <v>0</v>
      </c>
      <c r="DW188">
        <v>0</v>
      </c>
      <c r="DX188">
        <v>0</v>
      </c>
      <c r="DY188" s="4"/>
      <c r="DZ188" s="3" t="s">
        <v>3127</v>
      </c>
      <c r="EA188">
        <v>0</v>
      </c>
      <c r="EB188">
        <v>0</v>
      </c>
      <c r="EC188">
        <v>83</v>
      </c>
      <c r="ED188">
        <v>0</v>
      </c>
      <c r="EE188">
        <v>0</v>
      </c>
      <c r="EF188">
        <v>83</v>
      </c>
      <c r="EG188">
        <v>8.3000000000000007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420</v>
      </c>
      <c r="B189" s="3" t="s">
        <v>421</v>
      </c>
      <c r="C189" s="3" t="s">
        <v>13</v>
      </c>
      <c r="D189" s="3" t="s">
        <v>14</v>
      </c>
      <c r="E189" s="3" t="s">
        <v>422</v>
      </c>
      <c r="F189" s="3" t="s">
        <v>423</v>
      </c>
      <c r="G189" s="3" t="s">
        <v>424</v>
      </c>
      <c r="H189" s="3" t="s">
        <v>425</v>
      </c>
      <c r="I189" s="3" t="s">
        <v>16</v>
      </c>
      <c r="J189" s="3" t="s">
        <v>17</v>
      </c>
      <c r="K189" s="3" t="s">
        <v>426</v>
      </c>
      <c r="L189" s="3" t="s">
        <v>427</v>
      </c>
      <c r="M189" s="3" t="s">
        <v>428</v>
      </c>
      <c r="N189" s="3" t="s">
        <v>429</v>
      </c>
      <c r="O189">
        <v>1</v>
      </c>
      <c r="P189" s="3" t="s">
        <v>2497</v>
      </c>
      <c r="Q189" s="3" t="s">
        <v>2497</v>
      </c>
      <c r="R189" s="3" t="s">
        <v>2497</v>
      </c>
      <c r="S189" s="3" t="s">
        <v>1390</v>
      </c>
      <c r="T189" s="3" t="s">
        <v>2656</v>
      </c>
      <c r="U189" s="3" t="s">
        <v>443</v>
      </c>
      <c r="V189" s="3" t="s">
        <v>432</v>
      </c>
      <c r="W189" s="3" t="s">
        <v>511</v>
      </c>
      <c r="X189" s="3" t="s">
        <v>511</v>
      </c>
      <c r="Y189" s="3" t="s">
        <v>435</v>
      </c>
      <c r="Z189" s="3" t="s">
        <v>521</v>
      </c>
      <c r="AA189" s="3" t="s">
        <v>436</v>
      </c>
      <c r="AB189">
        <v>0</v>
      </c>
      <c r="AC189">
        <v>3</v>
      </c>
      <c r="AD189">
        <v>0</v>
      </c>
      <c r="AE189">
        <v>0</v>
      </c>
      <c r="AF189">
        <v>0</v>
      </c>
      <c r="AG189">
        <v>3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7</v>
      </c>
      <c r="AT189">
        <v>0</v>
      </c>
      <c r="AU189">
        <v>0</v>
      </c>
      <c r="AV189">
        <v>0</v>
      </c>
      <c r="AW189">
        <v>7</v>
      </c>
      <c r="AX189">
        <v>0</v>
      </c>
      <c r="AY189">
        <v>0</v>
      </c>
      <c r="AZ189">
        <v>0</v>
      </c>
      <c r="BA189">
        <v>1</v>
      </c>
      <c r="BB189">
        <v>0</v>
      </c>
      <c r="BC189">
        <v>0</v>
      </c>
      <c r="BD189">
        <v>0</v>
      </c>
      <c r="BE189">
        <v>1</v>
      </c>
      <c r="BF189">
        <v>0</v>
      </c>
      <c r="BG189">
        <v>0</v>
      </c>
      <c r="BH189">
        <v>0</v>
      </c>
      <c r="BI189">
        <v>1</v>
      </c>
      <c r="BJ189">
        <v>0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1</v>
      </c>
      <c r="BR189">
        <v>0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1</v>
      </c>
      <c r="CX189">
        <v>0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1</v>
      </c>
      <c r="DN189">
        <v>0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1</v>
      </c>
      <c r="DU189">
        <v>15</v>
      </c>
      <c r="DV189">
        <v>0</v>
      </c>
      <c r="DW189">
        <v>0</v>
      </c>
      <c r="DX189">
        <v>0</v>
      </c>
      <c r="DY189" s="4"/>
      <c r="DZ189" s="3" t="s">
        <v>3127</v>
      </c>
      <c r="EA189">
        <v>0</v>
      </c>
      <c r="EB189">
        <v>0</v>
      </c>
      <c r="EC189">
        <v>15</v>
      </c>
      <c r="ED189">
        <v>0</v>
      </c>
      <c r="EE189">
        <v>0</v>
      </c>
      <c r="EF189">
        <v>15</v>
      </c>
      <c r="EG189">
        <v>2.1428570000000002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420</v>
      </c>
      <c r="B190" s="3" t="s">
        <v>421</v>
      </c>
      <c r="C190" s="3" t="s">
        <v>13</v>
      </c>
      <c r="D190" s="3" t="s">
        <v>14</v>
      </c>
      <c r="E190" s="3" t="s">
        <v>422</v>
      </c>
      <c r="F190" s="3" t="s">
        <v>423</v>
      </c>
      <c r="G190" s="3" t="s">
        <v>424</v>
      </c>
      <c r="H190" s="3" t="s">
        <v>425</v>
      </c>
      <c r="I190" s="3" t="s">
        <v>344</v>
      </c>
      <c r="J190" s="3" t="s">
        <v>345</v>
      </c>
      <c r="K190" s="3" t="s">
        <v>671</v>
      </c>
      <c r="L190" s="3" t="s">
        <v>672</v>
      </c>
      <c r="M190" s="3" t="s">
        <v>428</v>
      </c>
      <c r="N190" s="3" t="s">
        <v>429</v>
      </c>
      <c r="O190">
        <v>1</v>
      </c>
      <c r="P190" s="3" t="s">
        <v>2497</v>
      </c>
      <c r="Q190" s="3" t="s">
        <v>2497</v>
      </c>
      <c r="R190" s="3" t="s">
        <v>2497</v>
      </c>
      <c r="S190" s="3" t="s">
        <v>668</v>
      </c>
      <c r="T190" s="3" t="s">
        <v>1604</v>
      </c>
      <c r="U190" s="3" t="s">
        <v>472</v>
      </c>
      <c r="V190" s="3" t="s">
        <v>461</v>
      </c>
      <c r="W190" s="3" t="s">
        <v>2731</v>
      </c>
      <c r="X190" s="3" t="s">
        <v>2732</v>
      </c>
      <c r="Y190" s="3" t="s">
        <v>464</v>
      </c>
      <c r="Z190" s="3" t="s">
        <v>2554</v>
      </c>
      <c r="AA190" s="3" t="s">
        <v>436</v>
      </c>
      <c r="AB190">
        <v>0</v>
      </c>
      <c r="AC190">
        <v>1</v>
      </c>
      <c r="AD190">
        <v>0</v>
      </c>
      <c r="AE190">
        <v>0</v>
      </c>
      <c r="AF190">
        <v>0</v>
      </c>
      <c r="AG190">
        <v>1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1</v>
      </c>
      <c r="BB190">
        <v>0</v>
      </c>
      <c r="BC190">
        <v>0</v>
      </c>
      <c r="BD190">
        <v>0</v>
      </c>
      <c r="BE190">
        <v>1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1</v>
      </c>
      <c r="BZ190">
        <v>0</v>
      </c>
      <c r="CA190">
        <v>0</v>
      </c>
      <c r="CB190">
        <v>0</v>
      </c>
      <c r="CC190">
        <v>1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</v>
      </c>
      <c r="CP190">
        <v>0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1</v>
      </c>
      <c r="CX190">
        <v>0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2.2000000000000002</v>
      </c>
      <c r="DV190">
        <v>0</v>
      </c>
      <c r="DW190">
        <v>0</v>
      </c>
      <c r="DX190">
        <v>0</v>
      </c>
      <c r="DY190" s="4"/>
      <c r="DZ190" s="3" t="s">
        <v>3127</v>
      </c>
      <c r="EA190">
        <v>0</v>
      </c>
      <c r="EB190">
        <v>0</v>
      </c>
      <c r="EC190">
        <v>5</v>
      </c>
      <c r="ED190">
        <v>0</v>
      </c>
      <c r="EE190">
        <v>0</v>
      </c>
      <c r="EF190">
        <v>5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420</v>
      </c>
      <c r="B191" s="3" t="s">
        <v>421</v>
      </c>
      <c r="C191" s="3" t="s">
        <v>13</v>
      </c>
      <c r="D191" s="3" t="s">
        <v>14</v>
      </c>
      <c r="E191" s="3" t="s">
        <v>1225</v>
      </c>
      <c r="F191" s="3" t="s">
        <v>1226</v>
      </c>
      <c r="G191" s="3" t="s">
        <v>424</v>
      </c>
      <c r="H191" s="3" t="s">
        <v>425</v>
      </c>
      <c r="I191" s="3" t="s">
        <v>146</v>
      </c>
      <c r="J191" s="3" t="s">
        <v>147</v>
      </c>
      <c r="K191" s="3" t="s">
        <v>671</v>
      </c>
      <c r="L191" s="3" t="s">
        <v>775</v>
      </c>
      <c r="M191" s="3" t="s">
        <v>428</v>
      </c>
      <c r="N191" s="3" t="s">
        <v>429</v>
      </c>
      <c r="O191">
        <v>1</v>
      </c>
      <c r="P191" s="3" t="s">
        <v>2497</v>
      </c>
      <c r="Q191" s="3" t="s">
        <v>2497</v>
      </c>
      <c r="R191" s="3" t="s">
        <v>2497</v>
      </c>
      <c r="S191" s="3" t="s">
        <v>2568</v>
      </c>
      <c r="T191" s="3" t="s">
        <v>2569</v>
      </c>
      <c r="U191" s="3" t="s">
        <v>431</v>
      </c>
      <c r="V191" s="3" t="s">
        <v>432</v>
      </c>
      <c r="W191" s="3" t="s">
        <v>511</v>
      </c>
      <c r="X191" s="3" t="s">
        <v>511</v>
      </c>
      <c r="Y191" s="3" t="s">
        <v>435</v>
      </c>
      <c r="Z191" s="3" t="s">
        <v>2554</v>
      </c>
      <c r="AA191" s="3" t="s">
        <v>43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1</v>
      </c>
      <c r="CY191">
        <v>0</v>
      </c>
      <c r="CZ191">
        <v>0</v>
      </c>
      <c r="DA191">
        <v>11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4</v>
      </c>
      <c r="DO191">
        <v>0</v>
      </c>
      <c r="DP191">
        <v>0</v>
      </c>
      <c r="DQ191">
        <v>4</v>
      </c>
      <c r="DR191">
        <v>0</v>
      </c>
      <c r="DS191">
        <v>0</v>
      </c>
      <c r="DT191">
        <v>4</v>
      </c>
      <c r="DU191">
        <v>112</v>
      </c>
      <c r="DV191">
        <v>0</v>
      </c>
      <c r="DW191">
        <v>0</v>
      </c>
      <c r="DX191">
        <v>0</v>
      </c>
      <c r="DY191" s="4"/>
      <c r="DZ191" s="3" t="s">
        <v>3127</v>
      </c>
      <c r="EA191">
        <v>0</v>
      </c>
      <c r="EB191">
        <v>0</v>
      </c>
      <c r="EC191">
        <v>15</v>
      </c>
      <c r="ED191">
        <v>0</v>
      </c>
      <c r="EE191">
        <v>0</v>
      </c>
      <c r="EF191">
        <v>15</v>
      </c>
      <c r="EG191">
        <v>7.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420</v>
      </c>
      <c r="B192" s="3" t="s">
        <v>421</v>
      </c>
      <c r="C192" s="3" t="s">
        <v>13</v>
      </c>
      <c r="D192" s="3" t="s">
        <v>14</v>
      </c>
      <c r="E192" s="3" t="s">
        <v>422</v>
      </c>
      <c r="F192" s="3" t="s">
        <v>423</v>
      </c>
      <c r="G192" s="3" t="s">
        <v>424</v>
      </c>
      <c r="H192" s="3" t="s">
        <v>425</v>
      </c>
      <c r="I192" s="3" t="s">
        <v>76</v>
      </c>
      <c r="J192" s="3" t="s">
        <v>77</v>
      </c>
      <c r="K192" s="3" t="s">
        <v>671</v>
      </c>
      <c r="L192" s="3" t="s">
        <v>672</v>
      </c>
      <c r="M192" s="3" t="s">
        <v>428</v>
      </c>
      <c r="N192" s="3" t="s">
        <v>429</v>
      </c>
      <c r="O192">
        <v>2</v>
      </c>
      <c r="P192" s="3" t="s">
        <v>2497</v>
      </c>
      <c r="Q192" s="3" t="s">
        <v>2497</v>
      </c>
      <c r="R192" s="3" t="s">
        <v>2497</v>
      </c>
      <c r="S192" s="3" t="s">
        <v>2460</v>
      </c>
      <c r="T192" s="3" t="s">
        <v>2461</v>
      </c>
      <c r="U192" s="3" t="s">
        <v>460</v>
      </c>
      <c r="V192" s="3" t="s">
        <v>461</v>
      </c>
      <c r="W192" s="3" t="s">
        <v>461</v>
      </c>
      <c r="X192" s="3" t="s">
        <v>2730</v>
      </c>
      <c r="Y192" s="3" t="s">
        <v>435</v>
      </c>
      <c r="Z192" s="3" t="s">
        <v>2555</v>
      </c>
      <c r="AA192" s="3" t="s">
        <v>43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0</v>
      </c>
      <c r="BD192">
        <v>0</v>
      </c>
      <c r="BE192">
        <v>1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1</v>
      </c>
      <c r="BS192">
        <v>0</v>
      </c>
      <c r="BT192">
        <v>0</v>
      </c>
      <c r="BU192">
        <v>1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1</v>
      </c>
      <c r="CI192">
        <v>0</v>
      </c>
      <c r="CJ192">
        <v>0</v>
      </c>
      <c r="CK192">
        <v>1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.01</v>
      </c>
      <c r="DV192">
        <v>0</v>
      </c>
      <c r="DW192">
        <v>0</v>
      </c>
      <c r="DX192">
        <v>0</v>
      </c>
      <c r="DY192" s="4"/>
      <c r="DZ192" s="3" t="s">
        <v>3127</v>
      </c>
      <c r="EA192">
        <v>0</v>
      </c>
      <c r="EB192">
        <v>0</v>
      </c>
      <c r="EC192">
        <v>4</v>
      </c>
      <c r="ED192">
        <v>0</v>
      </c>
      <c r="EE192">
        <v>0</v>
      </c>
      <c r="EF192">
        <v>4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420</v>
      </c>
      <c r="B193" s="3" t="s">
        <v>421</v>
      </c>
      <c r="C193" s="3" t="s">
        <v>13</v>
      </c>
      <c r="D193" s="3" t="s">
        <v>14</v>
      </c>
      <c r="E193" s="3" t="s">
        <v>422</v>
      </c>
      <c r="F193" s="3" t="s">
        <v>423</v>
      </c>
      <c r="G193" s="3" t="s">
        <v>424</v>
      </c>
      <c r="H193" s="3" t="s">
        <v>425</v>
      </c>
      <c r="I193" s="3" t="s">
        <v>28</v>
      </c>
      <c r="J193" s="3" t="s">
        <v>29</v>
      </c>
      <c r="K193" s="3" t="s">
        <v>426</v>
      </c>
      <c r="L193" s="3" t="s">
        <v>427</v>
      </c>
      <c r="M193" s="3" t="s">
        <v>428</v>
      </c>
      <c r="N193" s="3" t="s">
        <v>429</v>
      </c>
      <c r="O193">
        <v>2</v>
      </c>
      <c r="P193" s="3" t="s">
        <v>2497</v>
      </c>
      <c r="Q193" s="3" t="s">
        <v>2497</v>
      </c>
      <c r="R193" s="3" t="s">
        <v>2497</v>
      </c>
      <c r="S193" s="3" t="s">
        <v>517</v>
      </c>
      <c r="T193" s="3" t="s">
        <v>2621</v>
      </c>
      <c r="U193" s="3" t="s">
        <v>443</v>
      </c>
      <c r="V193" s="3" t="s">
        <v>432</v>
      </c>
      <c r="W193" s="3" t="s">
        <v>511</v>
      </c>
      <c r="X193" s="3" t="s">
        <v>511</v>
      </c>
      <c r="Y193" s="3" t="s">
        <v>435</v>
      </c>
      <c r="Z193" s="3" t="s">
        <v>2554</v>
      </c>
      <c r="AA193" s="3" t="s">
        <v>436</v>
      </c>
      <c r="AB193">
        <v>0</v>
      </c>
      <c r="AC193">
        <v>2</v>
      </c>
      <c r="AD193">
        <v>0</v>
      </c>
      <c r="AE193">
        <v>0</v>
      </c>
      <c r="AF193">
        <v>0</v>
      </c>
      <c r="AG193">
        <v>2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1</v>
      </c>
      <c r="BB193">
        <v>0</v>
      </c>
      <c r="BC193">
        <v>0</v>
      </c>
      <c r="BD193">
        <v>0</v>
      </c>
      <c r="BE193">
        <v>1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2</v>
      </c>
      <c r="BR193">
        <v>0</v>
      </c>
      <c r="BS193">
        <v>0</v>
      </c>
      <c r="BT193">
        <v>0</v>
      </c>
      <c r="BU193">
        <v>2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1</v>
      </c>
      <c r="CH193">
        <v>0</v>
      </c>
      <c r="CI193">
        <v>0</v>
      </c>
      <c r="CJ193">
        <v>0</v>
      </c>
      <c r="CK193">
        <v>1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29.5</v>
      </c>
      <c r="DV193">
        <v>0</v>
      </c>
      <c r="DW193">
        <v>0</v>
      </c>
      <c r="DX193">
        <v>0</v>
      </c>
      <c r="DY193" s="4"/>
      <c r="DZ193" s="3" t="s">
        <v>3127</v>
      </c>
      <c r="EA193">
        <v>0</v>
      </c>
      <c r="EB193">
        <v>0</v>
      </c>
      <c r="EC193">
        <v>7</v>
      </c>
      <c r="ED193">
        <v>0</v>
      </c>
      <c r="EE193">
        <v>0</v>
      </c>
      <c r="EF193">
        <v>7</v>
      </c>
      <c r="EG193">
        <v>1.4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420</v>
      </c>
      <c r="B194" s="3" t="s">
        <v>421</v>
      </c>
      <c r="C194" s="3" t="s">
        <v>13</v>
      </c>
      <c r="D194" s="3" t="s">
        <v>14</v>
      </c>
      <c r="E194" s="3" t="s">
        <v>422</v>
      </c>
      <c r="F194" s="3" t="s">
        <v>423</v>
      </c>
      <c r="G194" s="3" t="s">
        <v>424</v>
      </c>
      <c r="H194" s="3" t="s">
        <v>425</v>
      </c>
      <c r="I194" s="3" t="s">
        <v>287</v>
      </c>
      <c r="J194" s="3" t="s">
        <v>288</v>
      </c>
      <c r="K194" s="3" t="s">
        <v>671</v>
      </c>
      <c r="L194" s="3" t="s">
        <v>775</v>
      </c>
      <c r="M194" s="3" t="s">
        <v>428</v>
      </c>
      <c r="N194" s="3" t="s">
        <v>429</v>
      </c>
      <c r="O194">
        <v>2</v>
      </c>
      <c r="P194" s="3" t="s">
        <v>2497</v>
      </c>
      <c r="Q194" s="3" t="s">
        <v>2497</v>
      </c>
      <c r="R194" s="3" t="s">
        <v>2497</v>
      </c>
      <c r="S194" s="3" t="s">
        <v>764</v>
      </c>
      <c r="T194" s="3" t="s">
        <v>1483</v>
      </c>
      <c r="U194" s="3" t="s">
        <v>431</v>
      </c>
      <c r="V194" s="3" t="s">
        <v>432</v>
      </c>
      <c r="W194" s="3" t="s">
        <v>433</v>
      </c>
      <c r="X194" s="3" t="s">
        <v>434</v>
      </c>
      <c r="Y194" s="3" t="s">
        <v>435</v>
      </c>
      <c r="Z194" s="3" t="s">
        <v>2555</v>
      </c>
      <c r="AA194" s="3" t="s">
        <v>436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</v>
      </c>
      <c r="CA194">
        <v>0</v>
      </c>
      <c r="CB194">
        <v>0</v>
      </c>
      <c r="CC194">
        <v>1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1</v>
      </c>
      <c r="CQ194">
        <v>0</v>
      </c>
      <c r="CR194">
        <v>0</v>
      </c>
      <c r="CS194">
        <v>1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1</v>
      </c>
      <c r="DG194">
        <v>0</v>
      </c>
      <c r="DH194">
        <v>0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5.79</v>
      </c>
      <c r="DV194">
        <v>0</v>
      </c>
      <c r="DW194">
        <v>0</v>
      </c>
      <c r="DX194">
        <v>0</v>
      </c>
      <c r="DY194" s="4"/>
      <c r="DZ194" s="3" t="s">
        <v>3127</v>
      </c>
      <c r="EA194">
        <v>0</v>
      </c>
      <c r="EB194">
        <v>0</v>
      </c>
      <c r="EC194">
        <v>3</v>
      </c>
      <c r="ED194">
        <v>0</v>
      </c>
      <c r="EE194">
        <v>0</v>
      </c>
      <c r="EF194">
        <v>3</v>
      </c>
      <c r="EG194">
        <v>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420</v>
      </c>
      <c r="B195" s="3" t="s">
        <v>421</v>
      </c>
      <c r="C195" s="3" t="s">
        <v>13</v>
      </c>
      <c r="D195" s="3" t="s">
        <v>14</v>
      </c>
      <c r="E195" s="3" t="s">
        <v>1225</v>
      </c>
      <c r="F195" s="3" t="s">
        <v>1226</v>
      </c>
      <c r="G195" s="3" t="s">
        <v>424</v>
      </c>
      <c r="H195" s="3" t="s">
        <v>425</v>
      </c>
      <c r="I195" s="3" t="s">
        <v>148</v>
      </c>
      <c r="J195" s="3" t="s">
        <v>149</v>
      </c>
      <c r="K195" s="3" t="s">
        <v>671</v>
      </c>
      <c r="L195" s="3" t="s">
        <v>775</v>
      </c>
      <c r="M195" s="3" t="s">
        <v>428</v>
      </c>
      <c r="N195" s="3" t="s">
        <v>429</v>
      </c>
      <c r="O195">
        <v>1</v>
      </c>
      <c r="P195" s="3" t="s">
        <v>2497</v>
      </c>
      <c r="Q195" s="3" t="s">
        <v>2497</v>
      </c>
      <c r="R195" s="3" t="s">
        <v>2497</v>
      </c>
      <c r="S195" s="3" t="s">
        <v>668</v>
      </c>
      <c r="T195" s="3" t="s">
        <v>1604</v>
      </c>
      <c r="U195" s="3" t="s">
        <v>472</v>
      </c>
      <c r="V195" s="3" t="s">
        <v>461</v>
      </c>
      <c r="W195" s="3" t="s">
        <v>2731</v>
      </c>
      <c r="X195" s="3" t="s">
        <v>2732</v>
      </c>
      <c r="Y195" s="3" t="s">
        <v>464</v>
      </c>
      <c r="Z195" s="3" t="s">
        <v>2554</v>
      </c>
      <c r="AA195" s="3" t="s">
        <v>43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1</v>
      </c>
      <c r="CP195">
        <v>0</v>
      </c>
      <c r="CQ195">
        <v>0</v>
      </c>
      <c r="CR195">
        <v>0</v>
      </c>
      <c r="CS195">
        <v>1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2.2000000000000002</v>
      </c>
      <c r="DV195">
        <v>0</v>
      </c>
      <c r="DW195">
        <v>0</v>
      </c>
      <c r="DX195">
        <v>0</v>
      </c>
      <c r="DY195" s="4"/>
      <c r="DZ195" s="3" t="s">
        <v>3127</v>
      </c>
      <c r="EA195">
        <v>0</v>
      </c>
      <c r="EB195">
        <v>0</v>
      </c>
      <c r="EC195">
        <v>2</v>
      </c>
      <c r="ED195">
        <v>0</v>
      </c>
      <c r="EE195">
        <v>0</v>
      </c>
      <c r="EF195">
        <v>2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420</v>
      </c>
      <c r="B196" s="3" t="s">
        <v>421</v>
      </c>
      <c r="C196" s="3" t="s">
        <v>13</v>
      </c>
      <c r="D196" s="3" t="s">
        <v>14</v>
      </c>
      <c r="E196" s="3" t="s">
        <v>422</v>
      </c>
      <c r="F196" s="3" t="s">
        <v>423</v>
      </c>
      <c r="G196" s="3" t="s">
        <v>424</v>
      </c>
      <c r="H196" s="3" t="s">
        <v>425</v>
      </c>
      <c r="I196" s="3" t="s">
        <v>359</v>
      </c>
      <c r="J196" s="3" t="s">
        <v>360</v>
      </c>
      <c r="K196" s="3" t="s">
        <v>671</v>
      </c>
      <c r="L196" s="3" t="s">
        <v>672</v>
      </c>
      <c r="M196" s="3" t="s">
        <v>428</v>
      </c>
      <c r="N196" s="3" t="s">
        <v>429</v>
      </c>
      <c r="O196">
        <v>2</v>
      </c>
      <c r="P196" s="3" t="s">
        <v>2497</v>
      </c>
      <c r="Q196" s="3" t="s">
        <v>2497</v>
      </c>
      <c r="R196" s="3" t="s">
        <v>2497</v>
      </c>
      <c r="S196" s="3" t="s">
        <v>483</v>
      </c>
      <c r="T196" s="3" t="s">
        <v>1498</v>
      </c>
      <c r="U196" s="3" t="s">
        <v>443</v>
      </c>
      <c r="V196" s="3" t="s">
        <v>432</v>
      </c>
      <c r="W196" s="3" t="s">
        <v>478</v>
      </c>
      <c r="X196" s="3" t="s">
        <v>479</v>
      </c>
      <c r="Y196" s="3" t="s">
        <v>435</v>
      </c>
      <c r="Z196" s="3" t="s">
        <v>521</v>
      </c>
      <c r="AA196" s="3" t="s">
        <v>436</v>
      </c>
      <c r="AB196">
        <v>0</v>
      </c>
      <c r="AC196">
        <v>3</v>
      </c>
      <c r="AD196">
        <v>0</v>
      </c>
      <c r="AE196">
        <v>0</v>
      </c>
      <c r="AF196">
        <v>0</v>
      </c>
      <c r="AG196">
        <v>3</v>
      </c>
      <c r="AH196">
        <v>0</v>
      </c>
      <c r="AI196">
        <v>0</v>
      </c>
      <c r="AJ196">
        <v>0</v>
      </c>
      <c r="AK196">
        <v>2</v>
      </c>
      <c r="AL196">
        <v>0</v>
      </c>
      <c r="AM196">
        <v>0</v>
      </c>
      <c r="AN196">
        <v>0</v>
      </c>
      <c r="AO196">
        <v>2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1</v>
      </c>
      <c r="AX196">
        <v>0</v>
      </c>
      <c r="AY196">
        <v>0</v>
      </c>
      <c r="AZ196">
        <v>0</v>
      </c>
      <c r="BA196">
        <v>1</v>
      </c>
      <c r="BB196">
        <v>0</v>
      </c>
      <c r="BC196">
        <v>0</v>
      </c>
      <c r="BD196">
        <v>0</v>
      </c>
      <c r="BE196">
        <v>1</v>
      </c>
      <c r="BF196">
        <v>0</v>
      </c>
      <c r="BG196">
        <v>0</v>
      </c>
      <c r="BH196">
        <v>0</v>
      </c>
      <c r="BI196">
        <v>1</v>
      </c>
      <c r="BJ196">
        <v>0</v>
      </c>
      <c r="BK196">
        <v>0</v>
      </c>
      <c r="BL196">
        <v>0</v>
      </c>
      <c r="BM196">
        <v>1</v>
      </c>
      <c r="BN196">
        <v>0</v>
      </c>
      <c r="BO196">
        <v>0</v>
      </c>
      <c r="BP196">
        <v>0</v>
      </c>
      <c r="BQ196">
        <v>3</v>
      </c>
      <c r="BR196">
        <v>0</v>
      </c>
      <c r="BS196">
        <v>0</v>
      </c>
      <c r="BT196">
        <v>0</v>
      </c>
      <c r="BU196">
        <v>3</v>
      </c>
      <c r="BV196">
        <v>0</v>
      </c>
      <c r="BW196">
        <v>0</v>
      </c>
      <c r="BX196">
        <v>0</v>
      </c>
      <c r="BY196">
        <v>2</v>
      </c>
      <c r="BZ196">
        <v>0</v>
      </c>
      <c r="CA196">
        <v>0</v>
      </c>
      <c r="CB196">
        <v>0</v>
      </c>
      <c r="CC196">
        <v>2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2</v>
      </c>
      <c r="CP196">
        <v>0</v>
      </c>
      <c r="CQ196">
        <v>0</v>
      </c>
      <c r="CR196">
        <v>0</v>
      </c>
      <c r="CS196">
        <v>2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7</v>
      </c>
      <c r="DV196">
        <v>0</v>
      </c>
      <c r="DW196">
        <v>0</v>
      </c>
      <c r="DX196">
        <v>0</v>
      </c>
      <c r="DY196" s="4"/>
      <c r="DZ196" s="3" t="s">
        <v>3127</v>
      </c>
      <c r="EA196">
        <v>0</v>
      </c>
      <c r="EB196">
        <v>0</v>
      </c>
      <c r="EC196">
        <v>15</v>
      </c>
      <c r="ED196">
        <v>0</v>
      </c>
      <c r="EE196">
        <v>0</v>
      </c>
      <c r="EF196">
        <v>15</v>
      </c>
      <c r="EG196">
        <v>1.875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420</v>
      </c>
      <c r="B197" s="3" t="s">
        <v>421</v>
      </c>
      <c r="C197" s="3" t="s">
        <v>13</v>
      </c>
      <c r="D197" s="3" t="s">
        <v>14</v>
      </c>
      <c r="E197" s="3" t="s">
        <v>422</v>
      </c>
      <c r="F197" s="3" t="s">
        <v>423</v>
      </c>
      <c r="G197" s="3" t="s">
        <v>424</v>
      </c>
      <c r="H197" s="3" t="s">
        <v>425</v>
      </c>
      <c r="I197" s="3" t="s">
        <v>30</v>
      </c>
      <c r="J197" s="3" t="s">
        <v>31</v>
      </c>
      <c r="K197" s="3" t="s">
        <v>426</v>
      </c>
      <c r="L197" s="3" t="s">
        <v>427</v>
      </c>
      <c r="M197" s="3" t="s">
        <v>428</v>
      </c>
      <c r="N197" s="3" t="s">
        <v>429</v>
      </c>
      <c r="O197">
        <v>2</v>
      </c>
      <c r="P197" s="3" t="s">
        <v>2497</v>
      </c>
      <c r="Q197" s="3" t="s">
        <v>2497</v>
      </c>
      <c r="R197" s="3" t="s">
        <v>2497</v>
      </c>
      <c r="S197" s="3" t="s">
        <v>471</v>
      </c>
      <c r="T197" s="3" t="s">
        <v>1495</v>
      </c>
      <c r="U197" s="3" t="s">
        <v>472</v>
      </c>
      <c r="V197" s="3" t="s">
        <v>461</v>
      </c>
      <c r="W197" s="3" t="s">
        <v>461</v>
      </c>
      <c r="X197" s="3" t="s">
        <v>2730</v>
      </c>
      <c r="Y197" s="3" t="s">
        <v>435</v>
      </c>
      <c r="Z197" s="3" t="s">
        <v>2554</v>
      </c>
      <c r="AA197" s="3" t="s">
        <v>436</v>
      </c>
      <c r="AB197">
        <v>0</v>
      </c>
      <c r="AC197">
        <v>0</v>
      </c>
      <c r="AD197">
        <v>11</v>
      </c>
      <c r="AE197">
        <v>0</v>
      </c>
      <c r="AF197">
        <v>0</v>
      </c>
      <c r="AG197">
        <v>11</v>
      </c>
      <c r="AH197">
        <v>0</v>
      </c>
      <c r="AI197">
        <v>0</v>
      </c>
      <c r="AJ197">
        <v>0</v>
      </c>
      <c r="AK197">
        <v>0</v>
      </c>
      <c r="AL197">
        <v>8</v>
      </c>
      <c r="AM197">
        <v>0</v>
      </c>
      <c r="AN197">
        <v>0</v>
      </c>
      <c r="AO197">
        <v>8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5</v>
      </c>
      <c r="BK197">
        <v>0</v>
      </c>
      <c r="BL197">
        <v>0</v>
      </c>
      <c r="BM197">
        <v>5</v>
      </c>
      <c r="BN197">
        <v>0</v>
      </c>
      <c r="BO197">
        <v>0</v>
      </c>
      <c r="BP197">
        <v>0</v>
      </c>
      <c r="BQ197">
        <v>0</v>
      </c>
      <c r="BR197">
        <v>9</v>
      </c>
      <c r="BS197">
        <v>0</v>
      </c>
      <c r="BT197">
        <v>0</v>
      </c>
      <c r="BU197">
        <v>9</v>
      </c>
      <c r="BV197">
        <v>0</v>
      </c>
      <c r="BW197">
        <v>0</v>
      </c>
      <c r="BX197">
        <v>0</v>
      </c>
      <c r="BY197">
        <v>0</v>
      </c>
      <c r="BZ197">
        <v>19</v>
      </c>
      <c r="CA197">
        <v>0</v>
      </c>
      <c r="CB197">
        <v>0</v>
      </c>
      <c r="CC197">
        <v>19</v>
      </c>
      <c r="CD197">
        <v>0</v>
      </c>
      <c r="CE197">
        <v>0</v>
      </c>
      <c r="CF197">
        <v>0</v>
      </c>
      <c r="CG197">
        <v>0</v>
      </c>
      <c r="CH197">
        <v>18</v>
      </c>
      <c r="CI197">
        <v>0</v>
      </c>
      <c r="CJ197">
        <v>0</v>
      </c>
      <c r="CK197">
        <v>18</v>
      </c>
      <c r="CL197">
        <v>0</v>
      </c>
      <c r="CM197">
        <v>0</v>
      </c>
      <c r="CN197">
        <v>0</v>
      </c>
      <c r="CO197">
        <v>0</v>
      </c>
      <c r="CP197">
        <v>1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6</v>
      </c>
      <c r="CY197">
        <v>0</v>
      </c>
      <c r="CZ197">
        <v>0</v>
      </c>
      <c r="DA197">
        <v>6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11</v>
      </c>
      <c r="DV197">
        <v>0</v>
      </c>
      <c r="DW197">
        <v>0</v>
      </c>
      <c r="DX197">
        <v>0</v>
      </c>
      <c r="DY197" s="4"/>
      <c r="DZ197" s="3" t="s">
        <v>3127</v>
      </c>
      <c r="EA197">
        <v>0</v>
      </c>
      <c r="EB197">
        <v>0</v>
      </c>
      <c r="EC197">
        <v>78</v>
      </c>
      <c r="ED197">
        <v>0</v>
      </c>
      <c r="EE197">
        <v>0</v>
      </c>
      <c r="EF197">
        <v>78</v>
      </c>
      <c r="EG197">
        <v>8.6666670000000003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420</v>
      </c>
      <c r="B198" s="3" t="s">
        <v>421</v>
      </c>
      <c r="C198" s="3" t="s">
        <v>13</v>
      </c>
      <c r="D198" s="3" t="s">
        <v>14</v>
      </c>
      <c r="E198" s="3" t="s">
        <v>422</v>
      </c>
      <c r="F198" s="3" t="s">
        <v>423</v>
      </c>
      <c r="G198" s="3" t="s">
        <v>424</v>
      </c>
      <c r="H198" s="3" t="s">
        <v>425</v>
      </c>
      <c r="I198" s="3" t="s">
        <v>361</v>
      </c>
      <c r="J198" s="3" t="s">
        <v>362</v>
      </c>
      <c r="K198" s="3" t="s">
        <v>671</v>
      </c>
      <c r="L198" s="3" t="s">
        <v>672</v>
      </c>
      <c r="M198" s="3" t="s">
        <v>428</v>
      </c>
      <c r="N198" s="3" t="s">
        <v>429</v>
      </c>
      <c r="O198">
        <v>2</v>
      </c>
      <c r="P198" s="3" t="s">
        <v>2497</v>
      </c>
      <c r="Q198" s="3" t="s">
        <v>2497</v>
      </c>
      <c r="R198" s="3" t="s">
        <v>2497</v>
      </c>
      <c r="S198" s="3" t="s">
        <v>468</v>
      </c>
      <c r="T198" s="3" t="s">
        <v>2652</v>
      </c>
      <c r="U198" s="3" t="s">
        <v>460</v>
      </c>
      <c r="V198" s="3" t="s">
        <v>461</v>
      </c>
      <c r="W198" s="3" t="s">
        <v>2726</v>
      </c>
      <c r="X198" s="3" t="s">
        <v>2727</v>
      </c>
      <c r="Y198" s="3" t="s">
        <v>464</v>
      </c>
      <c r="Z198" s="3" t="s">
        <v>2555</v>
      </c>
      <c r="AA198" s="3" t="s">
        <v>43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1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1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0</v>
      </c>
      <c r="DF198">
        <v>1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10.15</v>
      </c>
      <c r="DV198">
        <v>0</v>
      </c>
      <c r="DW198">
        <v>0</v>
      </c>
      <c r="DX198">
        <v>0</v>
      </c>
      <c r="DY198" s="4"/>
      <c r="DZ198" s="3" t="s">
        <v>3127</v>
      </c>
      <c r="EA198">
        <v>0</v>
      </c>
      <c r="EB198">
        <v>0</v>
      </c>
      <c r="EC198">
        <v>3</v>
      </c>
      <c r="ED198">
        <v>0</v>
      </c>
      <c r="EE198">
        <v>0</v>
      </c>
      <c r="EF198">
        <v>3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420</v>
      </c>
      <c r="B199" s="3" t="s">
        <v>421</v>
      </c>
      <c r="C199" s="3" t="s">
        <v>13</v>
      </c>
      <c r="D199" s="3" t="s">
        <v>14</v>
      </c>
      <c r="E199" s="3" t="s">
        <v>1225</v>
      </c>
      <c r="F199" s="3" t="s">
        <v>1226</v>
      </c>
      <c r="G199" s="3" t="s">
        <v>424</v>
      </c>
      <c r="H199" s="3" t="s">
        <v>425</v>
      </c>
      <c r="I199" s="3" t="s">
        <v>24</v>
      </c>
      <c r="J199" s="3" t="s">
        <v>25</v>
      </c>
      <c r="K199" s="3" t="s">
        <v>426</v>
      </c>
      <c r="L199" s="3" t="s">
        <v>427</v>
      </c>
      <c r="M199" s="3" t="s">
        <v>428</v>
      </c>
      <c r="N199" s="3" t="s">
        <v>429</v>
      </c>
      <c r="O199">
        <v>1</v>
      </c>
      <c r="P199" s="3" t="s">
        <v>2497</v>
      </c>
      <c r="Q199" s="3" t="s">
        <v>2497</v>
      </c>
      <c r="R199" s="3" t="s">
        <v>2497</v>
      </c>
      <c r="S199" s="3" t="s">
        <v>2874</v>
      </c>
      <c r="T199" s="3" t="s">
        <v>2875</v>
      </c>
      <c r="U199" s="3" t="s">
        <v>460</v>
      </c>
      <c r="V199" s="3" t="s">
        <v>461</v>
      </c>
      <c r="W199" s="3" t="s">
        <v>2730</v>
      </c>
      <c r="X199" s="3" t="s">
        <v>2730</v>
      </c>
      <c r="Y199" s="3" t="s">
        <v>464</v>
      </c>
      <c r="Z199" s="3" t="s">
        <v>2555</v>
      </c>
      <c r="AA199" s="3" t="s">
        <v>43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1</v>
      </c>
      <c r="BF199">
        <v>0</v>
      </c>
      <c r="BG199">
        <v>0</v>
      </c>
      <c r="BH199">
        <v>0</v>
      </c>
      <c r="BI199">
        <v>0</v>
      </c>
      <c r="BJ199">
        <v>2</v>
      </c>
      <c r="BK199">
        <v>0</v>
      </c>
      <c r="BL199">
        <v>0</v>
      </c>
      <c r="BM199">
        <v>2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5</v>
      </c>
      <c r="CA199">
        <v>0</v>
      </c>
      <c r="CB199">
        <v>0</v>
      </c>
      <c r="CC199">
        <v>5</v>
      </c>
      <c r="CD199">
        <v>0</v>
      </c>
      <c r="CE199">
        <v>0</v>
      </c>
      <c r="CF199">
        <v>0</v>
      </c>
      <c r="CG199">
        <v>0</v>
      </c>
      <c r="CH199">
        <v>3</v>
      </c>
      <c r="CI199">
        <v>0</v>
      </c>
      <c r="CJ199">
        <v>0</v>
      </c>
      <c r="CK199">
        <v>3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2</v>
      </c>
      <c r="CY199">
        <v>0</v>
      </c>
      <c r="CZ199">
        <v>0</v>
      </c>
      <c r="DA199">
        <v>2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7.600000000000001</v>
      </c>
      <c r="DV199">
        <v>0</v>
      </c>
      <c r="DW199">
        <v>0</v>
      </c>
      <c r="DX199">
        <v>0</v>
      </c>
      <c r="DY199" s="4"/>
      <c r="DZ199" s="3" t="s">
        <v>3127</v>
      </c>
      <c r="EA199">
        <v>0</v>
      </c>
      <c r="EB199">
        <v>0</v>
      </c>
      <c r="EC199">
        <v>13</v>
      </c>
      <c r="ED199">
        <v>0</v>
      </c>
      <c r="EE199">
        <v>0</v>
      </c>
      <c r="EF199">
        <v>13</v>
      </c>
      <c r="EG199">
        <v>2.6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420</v>
      </c>
      <c r="B200" s="3" t="s">
        <v>421</v>
      </c>
      <c r="C200" s="3" t="s">
        <v>13</v>
      </c>
      <c r="D200" s="3" t="s">
        <v>14</v>
      </c>
      <c r="E200" s="3" t="s">
        <v>422</v>
      </c>
      <c r="F200" s="3" t="s">
        <v>423</v>
      </c>
      <c r="G200" s="3" t="s">
        <v>424</v>
      </c>
      <c r="H200" s="3" t="s">
        <v>425</v>
      </c>
      <c r="I200" s="3" t="s">
        <v>326</v>
      </c>
      <c r="J200" s="3" t="s">
        <v>327</v>
      </c>
      <c r="K200" s="3" t="s">
        <v>671</v>
      </c>
      <c r="L200" s="3" t="s">
        <v>672</v>
      </c>
      <c r="M200" s="3" t="s">
        <v>428</v>
      </c>
      <c r="N200" s="3" t="s">
        <v>429</v>
      </c>
      <c r="O200">
        <v>1</v>
      </c>
      <c r="P200" s="3" t="s">
        <v>2497</v>
      </c>
      <c r="Q200" s="3" t="s">
        <v>2497</v>
      </c>
      <c r="R200" s="3" t="s">
        <v>2497</v>
      </c>
      <c r="S200" s="3" t="s">
        <v>816</v>
      </c>
      <c r="T200" s="3" t="s">
        <v>2055</v>
      </c>
      <c r="U200" s="3" t="s">
        <v>472</v>
      </c>
      <c r="V200" s="3" t="s">
        <v>432</v>
      </c>
      <c r="W200" s="3" t="s">
        <v>2733</v>
      </c>
      <c r="X200" s="3" t="s">
        <v>449</v>
      </c>
      <c r="Y200" s="3" t="s">
        <v>435</v>
      </c>
      <c r="Z200" s="3" t="s">
        <v>2554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1</v>
      </c>
      <c r="CP200">
        <v>0</v>
      </c>
      <c r="CQ200">
        <v>0</v>
      </c>
      <c r="CR200">
        <v>0</v>
      </c>
      <c r="CS200">
        <v>1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6.13</v>
      </c>
      <c r="DV200">
        <v>0</v>
      </c>
      <c r="DW200">
        <v>0</v>
      </c>
      <c r="DX200">
        <v>0</v>
      </c>
      <c r="DY200" s="4"/>
      <c r="DZ200" s="3" t="s">
        <v>3127</v>
      </c>
      <c r="EA200">
        <v>0</v>
      </c>
      <c r="EB200">
        <v>0</v>
      </c>
      <c r="EC200">
        <v>1</v>
      </c>
      <c r="ED200">
        <v>0</v>
      </c>
      <c r="EE200">
        <v>0</v>
      </c>
      <c r="EF200">
        <v>1</v>
      </c>
      <c r="EG200">
        <v>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420</v>
      </c>
      <c r="B201" s="3" t="s">
        <v>421</v>
      </c>
      <c r="C201" s="3" t="s">
        <v>13</v>
      </c>
      <c r="D201" s="3" t="s">
        <v>14</v>
      </c>
      <c r="E201" s="3" t="s">
        <v>422</v>
      </c>
      <c r="F201" s="3" t="s">
        <v>423</v>
      </c>
      <c r="G201" s="3" t="s">
        <v>424</v>
      </c>
      <c r="H201" s="3" t="s">
        <v>425</v>
      </c>
      <c r="I201" s="3" t="s">
        <v>193</v>
      </c>
      <c r="J201" s="3" t="s">
        <v>194</v>
      </c>
      <c r="K201" s="3" t="s">
        <v>671</v>
      </c>
      <c r="L201" s="3" t="s">
        <v>775</v>
      </c>
      <c r="M201" s="3" t="s">
        <v>428</v>
      </c>
      <c r="N201" s="3" t="s">
        <v>429</v>
      </c>
      <c r="O201">
        <v>1</v>
      </c>
      <c r="P201" s="3" t="s">
        <v>2497</v>
      </c>
      <c r="Q201" s="3" t="s">
        <v>2497</v>
      </c>
      <c r="R201" s="3" t="s">
        <v>2497</v>
      </c>
      <c r="S201" s="3" t="s">
        <v>727</v>
      </c>
      <c r="T201" s="3" t="s">
        <v>1642</v>
      </c>
      <c r="U201" s="3" t="s">
        <v>503</v>
      </c>
      <c r="V201" s="3" t="s">
        <v>461</v>
      </c>
      <c r="W201" s="3" t="s">
        <v>461</v>
      </c>
      <c r="X201" s="3" t="s">
        <v>2730</v>
      </c>
      <c r="Y201" s="3" t="s">
        <v>464</v>
      </c>
      <c r="Z201" s="3" t="s">
        <v>2555</v>
      </c>
      <c r="AA201" s="3" t="s">
        <v>436</v>
      </c>
      <c r="AB201">
        <v>0</v>
      </c>
      <c r="AC201">
        <v>0</v>
      </c>
      <c r="AD201">
        <v>4</v>
      </c>
      <c r="AE201">
        <v>0</v>
      </c>
      <c r="AF201">
        <v>0</v>
      </c>
      <c r="AG201">
        <v>4</v>
      </c>
      <c r="AH201">
        <v>0</v>
      </c>
      <c r="AI201">
        <v>0</v>
      </c>
      <c r="AJ201">
        <v>0</v>
      </c>
      <c r="AK201">
        <v>0</v>
      </c>
      <c r="AL201">
        <v>4</v>
      </c>
      <c r="AM201">
        <v>0</v>
      </c>
      <c r="AN201">
        <v>0</v>
      </c>
      <c r="AO201">
        <v>4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4</v>
      </c>
      <c r="BK201">
        <v>0</v>
      </c>
      <c r="BL201">
        <v>0</v>
      </c>
      <c r="BM201">
        <v>4</v>
      </c>
      <c r="BN201">
        <v>0</v>
      </c>
      <c r="BO201">
        <v>0</v>
      </c>
      <c r="BP201">
        <v>0</v>
      </c>
      <c r="BQ201">
        <v>0</v>
      </c>
      <c r="BR201">
        <v>4</v>
      </c>
      <c r="BS201">
        <v>0</v>
      </c>
      <c r="BT201">
        <v>0</v>
      </c>
      <c r="BU201">
        <v>4</v>
      </c>
      <c r="BV201">
        <v>0</v>
      </c>
      <c r="BW201">
        <v>0</v>
      </c>
      <c r="BX201">
        <v>0</v>
      </c>
      <c r="BY201">
        <v>0</v>
      </c>
      <c r="BZ201">
        <v>11</v>
      </c>
      <c r="CA201">
        <v>0</v>
      </c>
      <c r="CB201">
        <v>0</v>
      </c>
      <c r="CC201">
        <v>11</v>
      </c>
      <c r="CD201">
        <v>0</v>
      </c>
      <c r="CE201">
        <v>0</v>
      </c>
      <c r="CF201">
        <v>0</v>
      </c>
      <c r="CG201">
        <v>0</v>
      </c>
      <c r="CH201">
        <v>4</v>
      </c>
      <c r="CI201">
        <v>0</v>
      </c>
      <c r="CJ201">
        <v>0</v>
      </c>
      <c r="CK201">
        <v>4</v>
      </c>
      <c r="CL201">
        <v>0</v>
      </c>
      <c r="CM201">
        <v>0</v>
      </c>
      <c r="CN201">
        <v>0</v>
      </c>
      <c r="CO201">
        <v>0</v>
      </c>
      <c r="CP201">
        <v>28</v>
      </c>
      <c r="CQ201">
        <v>0</v>
      </c>
      <c r="CR201">
        <v>0</v>
      </c>
      <c r="CS201">
        <v>28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8</v>
      </c>
      <c r="DG201">
        <v>0</v>
      </c>
      <c r="DH201">
        <v>0</v>
      </c>
      <c r="DI201">
        <v>8</v>
      </c>
      <c r="DJ201">
        <v>0</v>
      </c>
      <c r="DK201">
        <v>0</v>
      </c>
      <c r="DL201">
        <v>0</v>
      </c>
      <c r="DM201">
        <v>0</v>
      </c>
      <c r="DN201">
        <v>1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1</v>
      </c>
      <c r="DU201">
        <v>1.31</v>
      </c>
      <c r="DV201">
        <v>0</v>
      </c>
      <c r="DW201">
        <v>0</v>
      </c>
      <c r="DX201">
        <v>0</v>
      </c>
      <c r="DY201" s="4"/>
      <c r="DZ201" s="3" t="s">
        <v>3127</v>
      </c>
      <c r="EA201">
        <v>0</v>
      </c>
      <c r="EB201">
        <v>0</v>
      </c>
      <c r="EC201">
        <v>68</v>
      </c>
      <c r="ED201">
        <v>0</v>
      </c>
      <c r="EE201">
        <v>0</v>
      </c>
      <c r="EF201">
        <v>68</v>
      </c>
      <c r="EG201">
        <v>7.5555560000000002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420</v>
      </c>
      <c r="B202" s="3" t="s">
        <v>421</v>
      </c>
      <c r="C202" s="3" t="s">
        <v>13</v>
      </c>
      <c r="D202" s="3" t="s">
        <v>14</v>
      </c>
      <c r="E202" s="3" t="s">
        <v>1225</v>
      </c>
      <c r="F202" s="3" t="s">
        <v>1226</v>
      </c>
      <c r="G202" s="3" t="s">
        <v>424</v>
      </c>
      <c r="H202" s="3" t="s">
        <v>425</v>
      </c>
      <c r="I202" s="3" t="s">
        <v>215</v>
      </c>
      <c r="J202" s="3" t="s">
        <v>216</v>
      </c>
      <c r="K202" s="3" t="s">
        <v>671</v>
      </c>
      <c r="L202" s="3" t="s">
        <v>775</v>
      </c>
      <c r="M202" s="3" t="s">
        <v>428</v>
      </c>
      <c r="N202" s="3" t="s">
        <v>429</v>
      </c>
      <c r="O202">
        <v>1</v>
      </c>
      <c r="P202" s="3" t="s">
        <v>2497</v>
      </c>
      <c r="Q202" s="3" t="s">
        <v>2497</v>
      </c>
      <c r="R202" s="3" t="s">
        <v>2497</v>
      </c>
      <c r="S202" s="3" t="s">
        <v>772</v>
      </c>
      <c r="T202" s="3" t="s">
        <v>1490</v>
      </c>
      <c r="U202" s="3" t="s">
        <v>460</v>
      </c>
      <c r="V202" s="3" t="s">
        <v>461</v>
      </c>
      <c r="W202" s="3" t="s">
        <v>2726</v>
      </c>
      <c r="X202" s="3" t="s">
        <v>2727</v>
      </c>
      <c r="Y202" s="3" t="s">
        <v>464</v>
      </c>
      <c r="Z202" s="3" t="s">
        <v>2555</v>
      </c>
      <c r="AA202" s="3" t="s">
        <v>436</v>
      </c>
      <c r="AB202">
        <v>0</v>
      </c>
      <c r="AC202">
        <v>0</v>
      </c>
      <c r="AD202">
        <v>3</v>
      </c>
      <c r="AE202">
        <v>0</v>
      </c>
      <c r="AF202">
        <v>0</v>
      </c>
      <c r="AG202">
        <v>3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6</v>
      </c>
      <c r="CQ202">
        <v>0</v>
      </c>
      <c r="CR202">
        <v>0</v>
      </c>
      <c r="CS202">
        <v>26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9</v>
      </c>
      <c r="DG202">
        <v>0</v>
      </c>
      <c r="DH202">
        <v>0</v>
      </c>
      <c r="DI202">
        <v>9</v>
      </c>
      <c r="DJ202">
        <v>0</v>
      </c>
      <c r="DK202">
        <v>0</v>
      </c>
      <c r="DL202">
        <v>0</v>
      </c>
      <c r="DM202">
        <v>0</v>
      </c>
      <c r="DN202">
        <v>25</v>
      </c>
      <c r="DO202">
        <v>0</v>
      </c>
      <c r="DP202">
        <v>0</v>
      </c>
      <c r="DQ202">
        <v>25</v>
      </c>
      <c r="DR202">
        <v>0</v>
      </c>
      <c r="DS202">
        <v>0</v>
      </c>
      <c r="DT202">
        <v>25</v>
      </c>
      <c r="DU202">
        <v>16.84</v>
      </c>
      <c r="DV202">
        <v>0</v>
      </c>
      <c r="DW202">
        <v>0</v>
      </c>
      <c r="DX202">
        <v>0</v>
      </c>
      <c r="DY202" s="4"/>
      <c r="DZ202" s="3" t="s">
        <v>3127</v>
      </c>
      <c r="EA202">
        <v>0</v>
      </c>
      <c r="EB202">
        <v>0</v>
      </c>
      <c r="EC202">
        <v>63</v>
      </c>
      <c r="ED202">
        <v>0</v>
      </c>
      <c r="EE202">
        <v>0</v>
      </c>
      <c r="EF202">
        <v>63</v>
      </c>
      <c r="EG202">
        <v>15.7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420</v>
      </c>
      <c r="B203" s="3" t="s">
        <v>421</v>
      </c>
      <c r="C203" s="3" t="s">
        <v>13</v>
      </c>
      <c r="D203" s="3" t="s">
        <v>14</v>
      </c>
      <c r="E203" s="3" t="s">
        <v>1225</v>
      </c>
      <c r="F203" s="3" t="s">
        <v>1226</v>
      </c>
      <c r="G203" s="3" t="s">
        <v>424</v>
      </c>
      <c r="H203" s="3" t="s">
        <v>425</v>
      </c>
      <c r="I203" s="3" t="s">
        <v>26</v>
      </c>
      <c r="J203" s="3" t="s">
        <v>27</v>
      </c>
      <c r="K203" s="3" t="s">
        <v>426</v>
      </c>
      <c r="L203" s="3" t="s">
        <v>427</v>
      </c>
      <c r="M203" s="3" t="s">
        <v>428</v>
      </c>
      <c r="N203" s="3" t="s">
        <v>429</v>
      </c>
      <c r="O203">
        <v>1</v>
      </c>
      <c r="P203" s="3" t="s">
        <v>2497</v>
      </c>
      <c r="Q203" s="3" t="s">
        <v>2497</v>
      </c>
      <c r="R203" s="3" t="s">
        <v>2497</v>
      </c>
      <c r="S203" s="3" t="s">
        <v>850</v>
      </c>
      <c r="T203" s="3" t="s">
        <v>2198</v>
      </c>
      <c r="U203" s="3" t="s">
        <v>443</v>
      </c>
      <c r="V203" s="3" t="s">
        <v>432</v>
      </c>
      <c r="W203" s="3" t="s">
        <v>444</v>
      </c>
      <c r="X203" s="3" t="s">
        <v>444</v>
      </c>
      <c r="Y203" s="3" t="s">
        <v>464</v>
      </c>
      <c r="Z203" s="3" t="s">
        <v>2554</v>
      </c>
      <c r="AA203" s="3" t="s">
        <v>436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1</v>
      </c>
      <c r="DN203">
        <v>0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0</v>
      </c>
      <c r="DU203">
        <v>3.88</v>
      </c>
      <c r="DV203">
        <v>1</v>
      </c>
      <c r="DW203">
        <v>0</v>
      </c>
      <c r="DX203">
        <v>0</v>
      </c>
      <c r="DY203" s="4"/>
      <c r="DZ203" s="3" t="s">
        <v>3127</v>
      </c>
      <c r="EA203">
        <v>0</v>
      </c>
      <c r="EB203">
        <v>0</v>
      </c>
      <c r="EC203">
        <v>1</v>
      </c>
      <c r="ED203">
        <v>0</v>
      </c>
      <c r="EE203">
        <v>0</v>
      </c>
      <c r="EF203">
        <v>1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420</v>
      </c>
      <c r="B204" s="3" t="s">
        <v>421</v>
      </c>
      <c r="C204" s="3" t="s">
        <v>13</v>
      </c>
      <c r="D204" s="3" t="s">
        <v>14</v>
      </c>
      <c r="E204" s="3" t="s">
        <v>1225</v>
      </c>
      <c r="F204" s="3" t="s">
        <v>1226</v>
      </c>
      <c r="G204" s="3" t="s">
        <v>424</v>
      </c>
      <c r="H204" s="3" t="s">
        <v>425</v>
      </c>
      <c r="I204" s="3" t="s">
        <v>92</v>
      </c>
      <c r="J204" s="3" t="s">
        <v>93</v>
      </c>
      <c r="K204" s="3" t="s">
        <v>671</v>
      </c>
      <c r="L204" s="3" t="s">
        <v>775</v>
      </c>
      <c r="M204" s="3" t="s">
        <v>428</v>
      </c>
      <c r="N204" s="3" t="s">
        <v>429</v>
      </c>
      <c r="O204">
        <v>1</v>
      </c>
      <c r="P204" s="3" t="s">
        <v>2497</v>
      </c>
      <c r="Q204" s="3" t="s">
        <v>2497</v>
      </c>
      <c r="R204" s="3" t="s">
        <v>2497</v>
      </c>
      <c r="S204" s="3" t="s">
        <v>517</v>
      </c>
      <c r="T204" s="3" t="s">
        <v>2621</v>
      </c>
      <c r="U204" s="3" t="s">
        <v>443</v>
      </c>
      <c r="V204" s="3" t="s">
        <v>432</v>
      </c>
      <c r="W204" s="3" t="s">
        <v>511</v>
      </c>
      <c r="X204" s="3" t="s">
        <v>511</v>
      </c>
      <c r="Y204" s="3" t="s">
        <v>435</v>
      </c>
      <c r="Z204" s="3" t="s">
        <v>2554</v>
      </c>
      <c r="AA204" s="3" t="s">
        <v>43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1</v>
      </c>
      <c r="BR204">
        <v>0</v>
      </c>
      <c r="BS204">
        <v>0</v>
      </c>
      <c r="BT204">
        <v>0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</v>
      </c>
      <c r="CP204">
        <v>0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29.5</v>
      </c>
      <c r="DV204">
        <v>0</v>
      </c>
      <c r="DW204">
        <v>0</v>
      </c>
      <c r="DX204">
        <v>0</v>
      </c>
      <c r="DY204" s="4"/>
      <c r="DZ204" s="3" t="s">
        <v>3127</v>
      </c>
      <c r="EA204">
        <v>0</v>
      </c>
      <c r="EB204">
        <v>0</v>
      </c>
      <c r="EC204">
        <v>2</v>
      </c>
      <c r="ED204">
        <v>0</v>
      </c>
      <c r="EE204">
        <v>0</v>
      </c>
      <c r="EF204">
        <v>2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420</v>
      </c>
      <c r="B205" s="3" t="s">
        <v>421</v>
      </c>
      <c r="C205" s="3" t="s">
        <v>13</v>
      </c>
      <c r="D205" s="3" t="s">
        <v>14</v>
      </c>
      <c r="E205" s="3" t="s">
        <v>1225</v>
      </c>
      <c r="F205" s="3" t="s">
        <v>1226</v>
      </c>
      <c r="G205" s="3" t="s">
        <v>424</v>
      </c>
      <c r="H205" s="3" t="s">
        <v>425</v>
      </c>
      <c r="I205" s="3" t="s">
        <v>54</v>
      </c>
      <c r="J205" s="3" t="s">
        <v>55</v>
      </c>
      <c r="K205" s="3" t="s">
        <v>426</v>
      </c>
      <c r="L205" s="3" t="s">
        <v>427</v>
      </c>
      <c r="M205" s="3" t="s">
        <v>428</v>
      </c>
      <c r="N205" s="3" t="s">
        <v>429</v>
      </c>
      <c r="O205">
        <v>1</v>
      </c>
      <c r="P205" s="3" t="s">
        <v>2497</v>
      </c>
      <c r="Q205" s="3" t="s">
        <v>2497</v>
      </c>
      <c r="R205" s="3" t="s">
        <v>2497</v>
      </c>
      <c r="S205" s="3" t="s">
        <v>1051</v>
      </c>
      <c r="T205" s="3" t="s">
        <v>2062</v>
      </c>
      <c r="U205" s="3" t="s">
        <v>443</v>
      </c>
      <c r="V205" s="3" t="s">
        <v>432</v>
      </c>
      <c r="W205" s="3" t="s">
        <v>444</v>
      </c>
      <c r="X205" s="3" t="s">
        <v>444</v>
      </c>
      <c r="Y205" s="3" t="s">
        <v>464</v>
      </c>
      <c r="Z205" s="3" t="s">
        <v>2554</v>
      </c>
      <c r="AA205" s="3" t="s">
        <v>436</v>
      </c>
      <c r="AB205">
        <v>0</v>
      </c>
      <c r="AC205">
        <v>3</v>
      </c>
      <c r="AD205">
        <v>0</v>
      </c>
      <c r="AE205">
        <v>0</v>
      </c>
      <c r="AF205">
        <v>0</v>
      </c>
      <c r="AG205">
        <v>3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2</v>
      </c>
      <c r="BR205">
        <v>0</v>
      </c>
      <c r="BS205">
        <v>0</v>
      </c>
      <c r="BT205">
        <v>0</v>
      </c>
      <c r="BU205">
        <v>2</v>
      </c>
      <c r="BV205">
        <v>0</v>
      </c>
      <c r="BW205">
        <v>0</v>
      </c>
      <c r="BX205">
        <v>0</v>
      </c>
      <c r="BY205">
        <v>1</v>
      </c>
      <c r="BZ205">
        <v>0</v>
      </c>
      <c r="CA205">
        <v>0</v>
      </c>
      <c r="CB205">
        <v>0</v>
      </c>
      <c r="CC205">
        <v>1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4</v>
      </c>
      <c r="CX205">
        <v>0</v>
      </c>
      <c r="CY205">
        <v>0</v>
      </c>
      <c r="CZ205">
        <v>0</v>
      </c>
      <c r="DA205">
        <v>4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6</v>
      </c>
      <c r="DN205">
        <v>0</v>
      </c>
      <c r="DO205">
        <v>0</v>
      </c>
      <c r="DP205">
        <v>0</v>
      </c>
      <c r="DQ205">
        <v>6</v>
      </c>
      <c r="DR205">
        <v>0</v>
      </c>
      <c r="DS205">
        <v>0</v>
      </c>
      <c r="DT205">
        <v>6</v>
      </c>
      <c r="DU205">
        <v>0.9</v>
      </c>
      <c r="DV205">
        <v>0</v>
      </c>
      <c r="DW205">
        <v>0</v>
      </c>
      <c r="DX205">
        <v>0</v>
      </c>
      <c r="DY205" s="4"/>
      <c r="DZ205" s="3" t="s">
        <v>3127</v>
      </c>
      <c r="EA205">
        <v>0</v>
      </c>
      <c r="EB205">
        <v>0</v>
      </c>
      <c r="EC205">
        <v>16</v>
      </c>
      <c r="ED205">
        <v>0</v>
      </c>
      <c r="EE205">
        <v>0</v>
      </c>
      <c r="EF205">
        <v>16</v>
      </c>
      <c r="EG205">
        <v>3.2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420</v>
      </c>
      <c r="B206" s="3" t="s">
        <v>421</v>
      </c>
      <c r="C206" s="3" t="s">
        <v>13</v>
      </c>
      <c r="D206" s="3" t="s">
        <v>14</v>
      </c>
      <c r="E206" s="3" t="s">
        <v>422</v>
      </c>
      <c r="F206" s="3" t="s">
        <v>423</v>
      </c>
      <c r="G206" s="3" t="s">
        <v>2612</v>
      </c>
      <c r="H206" s="3" t="s">
        <v>57</v>
      </c>
      <c r="I206" s="3" t="s">
        <v>56</v>
      </c>
      <c r="J206" s="3" t="s">
        <v>57</v>
      </c>
      <c r="K206" s="3" t="s">
        <v>1235</v>
      </c>
      <c r="L206" s="3" t="s">
        <v>1236</v>
      </c>
      <c r="M206" s="3" t="s">
        <v>428</v>
      </c>
      <c r="N206" s="3" t="s">
        <v>429</v>
      </c>
      <c r="O206">
        <v>2</v>
      </c>
      <c r="P206" s="3" t="s">
        <v>2497</v>
      </c>
      <c r="Q206" s="3" t="s">
        <v>2497</v>
      </c>
      <c r="R206" s="3" t="s">
        <v>2497</v>
      </c>
      <c r="S206" s="3" t="s">
        <v>1204</v>
      </c>
      <c r="T206" s="3" t="s">
        <v>1792</v>
      </c>
      <c r="U206" s="3" t="s">
        <v>443</v>
      </c>
      <c r="V206" s="3" t="s">
        <v>432</v>
      </c>
      <c r="W206" s="3" t="s">
        <v>444</v>
      </c>
      <c r="X206" s="3" t="s">
        <v>444</v>
      </c>
      <c r="Y206" s="3" t="s">
        <v>435</v>
      </c>
      <c r="Z206" s="3" t="s">
        <v>521</v>
      </c>
      <c r="AA206" s="3" t="s">
        <v>436</v>
      </c>
      <c r="AB206">
        <v>3</v>
      </c>
      <c r="AC206">
        <v>206</v>
      </c>
      <c r="AD206">
        <v>0</v>
      </c>
      <c r="AE206">
        <v>0</v>
      </c>
      <c r="AF206">
        <v>0</v>
      </c>
      <c r="AG206">
        <v>209</v>
      </c>
      <c r="AH206">
        <v>0</v>
      </c>
      <c r="AI206">
        <v>0</v>
      </c>
      <c r="AJ206">
        <v>0</v>
      </c>
      <c r="AK206">
        <v>3</v>
      </c>
      <c r="AL206">
        <v>0</v>
      </c>
      <c r="AM206">
        <v>0</v>
      </c>
      <c r="AN206">
        <v>0</v>
      </c>
      <c r="AO206">
        <v>3</v>
      </c>
      <c r="AP206">
        <v>0</v>
      </c>
      <c r="AQ206">
        <v>0</v>
      </c>
      <c r="AR206">
        <v>0</v>
      </c>
      <c r="AS206">
        <v>5</v>
      </c>
      <c r="AT206">
        <v>0</v>
      </c>
      <c r="AU206">
        <v>0</v>
      </c>
      <c r="AV206">
        <v>0</v>
      </c>
      <c r="AW206">
        <v>5</v>
      </c>
      <c r="AX206">
        <v>0</v>
      </c>
      <c r="AY206">
        <v>0</v>
      </c>
      <c r="AZ206">
        <v>0</v>
      </c>
      <c r="BA206">
        <v>54</v>
      </c>
      <c r="BB206">
        <v>0</v>
      </c>
      <c r="BC206">
        <v>0</v>
      </c>
      <c r="BD206">
        <v>0</v>
      </c>
      <c r="BE206">
        <v>54</v>
      </c>
      <c r="BF206">
        <v>0</v>
      </c>
      <c r="BG206">
        <v>0</v>
      </c>
      <c r="BH206">
        <v>0</v>
      </c>
      <c r="BI206">
        <v>2</v>
      </c>
      <c r="BJ206">
        <v>0</v>
      </c>
      <c r="BK206">
        <v>0</v>
      </c>
      <c r="BL206">
        <v>0</v>
      </c>
      <c r="BM206">
        <v>2</v>
      </c>
      <c r="BN206">
        <v>0</v>
      </c>
      <c r="BO206">
        <v>0</v>
      </c>
      <c r="BP206">
        <v>0</v>
      </c>
      <c r="BQ206">
        <v>3</v>
      </c>
      <c r="BR206">
        <v>0</v>
      </c>
      <c r="BS206">
        <v>0</v>
      </c>
      <c r="BT206">
        <v>0</v>
      </c>
      <c r="BU206">
        <v>3</v>
      </c>
      <c r="BV206">
        <v>0</v>
      </c>
      <c r="BW206">
        <v>0</v>
      </c>
      <c r="BX206">
        <v>0</v>
      </c>
      <c r="BY206">
        <v>6</v>
      </c>
      <c r="BZ206">
        <v>0</v>
      </c>
      <c r="CA206">
        <v>0</v>
      </c>
      <c r="CB206">
        <v>0</v>
      </c>
      <c r="CC206">
        <v>6</v>
      </c>
      <c r="CD206">
        <v>0</v>
      </c>
      <c r="CE206">
        <v>0</v>
      </c>
      <c r="CF206">
        <v>0</v>
      </c>
      <c r="CG206">
        <v>7</v>
      </c>
      <c r="CH206">
        <v>0</v>
      </c>
      <c r="CI206">
        <v>0</v>
      </c>
      <c r="CJ206">
        <v>0</v>
      </c>
      <c r="CK206">
        <v>7</v>
      </c>
      <c r="CL206">
        <v>0</v>
      </c>
      <c r="CM206">
        <v>0</v>
      </c>
      <c r="CN206">
        <v>0</v>
      </c>
      <c r="CO206">
        <v>2</v>
      </c>
      <c r="CP206">
        <v>0</v>
      </c>
      <c r="CQ206">
        <v>0</v>
      </c>
      <c r="CR206">
        <v>0</v>
      </c>
      <c r="CS206">
        <v>2</v>
      </c>
      <c r="CT206">
        <v>0</v>
      </c>
      <c r="CU206">
        <v>0</v>
      </c>
      <c r="CV206">
        <v>0</v>
      </c>
      <c r="CW206">
        <v>81</v>
      </c>
      <c r="CX206">
        <v>0</v>
      </c>
      <c r="CY206">
        <v>0</v>
      </c>
      <c r="CZ206">
        <v>0</v>
      </c>
      <c r="DA206">
        <v>8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9</v>
      </c>
      <c r="DV206">
        <v>0</v>
      </c>
      <c r="DW206">
        <v>0</v>
      </c>
      <c r="DX206">
        <v>0</v>
      </c>
      <c r="DY206" s="4"/>
      <c r="DZ206" s="3" t="s">
        <v>3127</v>
      </c>
      <c r="EA206">
        <v>0</v>
      </c>
      <c r="EB206">
        <v>0</v>
      </c>
      <c r="EC206">
        <v>372</v>
      </c>
      <c r="ED206">
        <v>0</v>
      </c>
      <c r="EE206">
        <v>0</v>
      </c>
      <c r="EF206">
        <v>372</v>
      </c>
      <c r="EG206">
        <v>37.200000000000003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420</v>
      </c>
      <c r="B207" s="3" t="s">
        <v>421</v>
      </c>
      <c r="C207" s="3" t="s">
        <v>13</v>
      </c>
      <c r="D207" s="3" t="s">
        <v>14</v>
      </c>
      <c r="E207" s="3" t="s">
        <v>422</v>
      </c>
      <c r="F207" s="3" t="s">
        <v>423</v>
      </c>
      <c r="G207" s="3" t="s">
        <v>424</v>
      </c>
      <c r="H207" s="3" t="s">
        <v>425</v>
      </c>
      <c r="I207" s="3" t="s">
        <v>271</v>
      </c>
      <c r="J207" s="3" t="s">
        <v>272</v>
      </c>
      <c r="K207" s="3" t="s">
        <v>671</v>
      </c>
      <c r="L207" s="3" t="s">
        <v>775</v>
      </c>
      <c r="M207" s="3" t="s">
        <v>428</v>
      </c>
      <c r="N207" s="3" t="s">
        <v>429</v>
      </c>
      <c r="O207">
        <v>1</v>
      </c>
      <c r="P207" s="3" t="s">
        <v>2497</v>
      </c>
      <c r="Q207" s="3" t="s">
        <v>2497</v>
      </c>
      <c r="R207" s="3" t="s">
        <v>2497</v>
      </c>
      <c r="S207" s="3" t="s">
        <v>2462</v>
      </c>
      <c r="T207" s="3" t="s">
        <v>2463</v>
      </c>
      <c r="U207" s="3" t="s">
        <v>460</v>
      </c>
      <c r="V207" s="3" t="s">
        <v>461</v>
      </c>
      <c r="W207" s="3" t="s">
        <v>461</v>
      </c>
      <c r="X207" s="3" t="s">
        <v>2730</v>
      </c>
      <c r="Y207" s="3" t="s">
        <v>435</v>
      </c>
      <c r="Z207" s="3" t="s">
        <v>2555</v>
      </c>
      <c r="AA207" s="3" t="s">
        <v>436</v>
      </c>
      <c r="AB207">
        <v>0</v>
      </c>
      <c r="AC207">
        <v>0</v>
      </c>
      <c r="AD207">
        <v>1</v>
      </c>
      <c r="AE207">
        <v>0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2</v>
      </c>
      <c r="BK207">
        <v>0</v>
      </c>
      <c r="BL207">
        <v>0</v>
      </c>
      <c r="BM207">
        <v>2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2</v>
      </c>
      <c r="CY207">
        <v>0</v>
      </c>
      <c r="CZ207">
        <v>0</v>
      </c>
      <c r="DA207">
        <v>2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.01</v>
      </c>
      <c r="DV207">
        <v>0</v>
      </c>
      <c r="DW207">
        <v>0</v>
      </c>
      <c r="DX207">
        <v>0</v>
      </c>
      <c r="DY207" s="4"/>
      <c r="DZ207" s="3" t="s">
        <v>3127</v>
      </c>
      <c r="EA207">
        <v>0</v>
      </c>
      <c r="EB207">
        <v>0</v>
      </c>
      <c r="EC207">
        <v>8</v>
      </c>
      <c r="ED207">
        <v>0</v>
      </c>
      <c r="EE207">
        <v>0</v>
      </c>
      <c r="EF207">
        <v>8</v>
      </c>
      <c r="EG207">
        <v>1.333333000000000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420</v>
      </c>
      <c r="B208" s="3" t="s">
        <v>421</v>
      </c>
      <c r="C208" s="3" t="s">
        <v>13</v>
      </c>
      <c r="D208" s="3" t="s">
        <v>14</v>
      </c>
      <c r="E208" s="3" t="s">
        <v>1225</v>
      </c>
      <c r="F208" s="3" t="s">
        <v>1226</v>
      </c>
      <c r="G208" s="3" t="s">
        <v>424</v>
      </c>
      <c r="H208" s="3" t="s">
        <v>425</v>
      </c>
      <c r="I208" s="3" t="s">
        <v>24</v>
      </c>
      <c r="J208" s="3" t="s">
        <v>25</v>
      </c>
      <c r="K208" s="3" t="s">
        <v>426</v>
      </c>
      <c r="L208" s="3" t="s">
        <v>427</v>
      </c>
      <c r="M208" s="3" t="s">
        <v>428</v>
      </c>
      <c r="N208" s="3" t="s">
        <v>429</v>
      </c>
      <c r="O208">
        <v>1</v>
      </c>
      <c r="P208" s="3" t="s">
        <v>2497</v>
      </c>
      <c r="Q208" s="3" t="s">
        <v>2497</v>
      </c>
      <c r="R208" s="3" t="s">
        <v>2497</v>
      </c>
      <c r="S208" s="3" t="s">
        <v>468</v>
      </c>
      <c r="T208" s="3" t="s">
        <v>2652</v>
      </c>
      <c r="U208" s="3" t="s">
        <v>460</v>
      </c>
      <c r="V208" s="3" t="s">
        <v>461</v>
      </c>
      <c r="W208" s="3" t="s">
        <v>2726</v>
      </c>
      <c r="X208" s="3" t="s">
        <v>2727</v>
      </c>
      <c r="Y208" s="3" t="s">
        <v>464</v>
      </c>
      <c r="Z208" s="3" t="s">
        <v>2555</v>
      </c>
      <c r="AA208" s="3" t="s">
        <v>436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2</v>
      </c>
      <c r="CI208">
        <v>0</v>
      </c>
      <c r="CJ208">
        <v>0</v>
      </c>
      <c r="CK208">
        <v>2</v>
      </c>
      <c r="CL208">
        <v>0</v>
      </c>
      <c r="CM208">
        <v>0</v>
      </c>
      <c r="CN208">
        <v>0</v>
      </c>
      <c r="CO208">
        <v>0</v>
      </c>
      <c r="CP208">
        <v>2</v>
      </c>
      <c r="CQ208">
        <v>0</v>
      </c>
      <c r="CR208">
        <v>0</v>
      </c>
      <c r="CS208">
        <v>2</v>
      </c>
      <c r="CT208">
        <v>0</v>
      </c>
      <c r="CU208">
        <v>0</v>
      </c>
      <c r="CV208">
        <v>0</v>
      </c>
      <c r="CW208">
        <v>0</v>
      </c>
      <c r="CX208">
        <v>1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3</v>
      </c>
      <c r="DO208">
        <v>0</v>
      </c>
      <c r="DP208">
        <v>0</v>
      </c>
      <c r="DQ208">
        <v>3</v>
      </c>
      <c r="DR208">
        <v>0</v>
      </c>
      <c r="DS208">
        <v>0</v>
      </c>
      <c r="DT208">
        <v>3</v>
      </c>
      <c r="DU208">
        <v>110.15</v>
      </c>
      <c r="DV208">
        <v>0</v>
      </c>
      <c r="DW208">
        <v>0</v>
      </c>
      <c r="DX208">
        <v>0</v>
      </c>
      <c r="DY208" s="4"/>
      <c r="DZ208" s="3" t="s">
        <v>3127</v>
      </c>
      <c r="EA208">
        <v>0</v>
      </c>
      <c r="EB208">
        <v>0</v>
      </c>
      <c r="EC208">
        <v>8</v>
      </c>
      <c r="ED208">
        <v>0</v>
      </c>
      <c r="EE208">
        <v>0</v>
      </c>
      <c r="EF208">
        <v>8</v>
      </c>
      <c r="EG208">
        <v>2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420</v>
      </c>
      <c r="B209" s="3" t="s">
        <v>421</v>
      </c>
      <c r="C209" s="3" t="s">
        <v>13</v>
      </c>
      <c r="D209" s="3" t="s">
        <v>14</v>
      </c>
      <c r="E209" s="3" t="s">
        <v>422</v>
      </c>
      <c r="F209" s="3" t="s">
        <v>423</v>
      </c>
      <c r="G209" s="3" t="s">
        <v>424</v>
      </c>
      <c r="H209" s="3" t="s">
        <v>425</v>
      </c>
      <c r="I209" s="3" t="s">
        <v>357</v>
      </c>
      <c r="J209" s="3" t="s">
        <v>358</v>
      </c>
      <c r="K209" s="3" t="s">
        <v>671</v>
      </c>
      <c r="L209" s="3" t="s">
        <v>775</v>
      </c>
      <c r="M209" s="3" t="s">
        <v>428</v>
      </c>
      <c r="N209" s="3" t="s">
        <v>429</v>
      </c>
      <c r="O209">
        <v>2</v>
      </c>
      <c r="P209" s="3" t="s">
        <v>2497</v>
      </c>
      <c r="Q209" s="3" t="s">
        <v>2497</v>
      </c>
      <c r="R209" s="3" t="s">
        <v>2497</v>
      </c>
      <c r="S209" s="3" t="s">
        <v>881</v>
      </c>
      <c r="T209" s="3" t="s">
        <v>1480</v>
      </c>
      <c r="U209" s="3" t="s">
        <v>431</v>
      </c>
      <c r="V209" s="3" t="s">
        <v>432</v>
      </c>
      <c r="W209" s="3" t="s">
        <v>433</v>
      </c>
      <c r="X209" s="3" t="s">
        <v>434</v>
      </c>
      <c r="Y209" s="3" t="s">
        <v>435</v>
      </c>
      <c r="Z209" s="3" t="s">
        <v>2554</v>
      </c>
      <c r="AA209" s="3" t="s">
        <v>43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1</v>
      </c>
      <c r="BK209">
        <v>0</v>
      </c>
      <c r="BL209">
        <v>0</v>
      </c>
      <c r="BM209">
        <v>1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</v>
      </c>
      <c r="CQ209">
        <v>0</v>
      </c>
      <c r="CR209">
        <v>0</v>
      </c>
      <c r="CS209">
        <v>1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01.98</v>
      </c>
      <c r="DV209">
        <v>0</v>
      </c>
      <c r="DW209">
        <v>0</v>
      </c>
      <c r="DX209">
        <v>0</v>
      </c>
      <c r="DY209" s="4"/>
      <c r="DZ209" s="3" t="s">
        <v>3127</v>
      </c>
      <c r="EA209">
        <v>0</v>
      </c>
      <c r="EB209">
        <v>0</v>
      </c>
      <c r="EC209">
        <v>2</v>
      </c>
      <c r="ED209">
        <v>0</v>
      </c>
      <c r="EE209">
        <v>0</v>
      </c>
      <c r="EF209">
        <v>2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420</v>
      </c>
      <c r="B210" s="3" t="s">
        <v>421</v>
      </c>
      <c r="C210" s="3" t="s">
        <v>13</v>
      </c>
      <c r="D210" s="3" t="s">
        <v>14</v>
      </c>
      <c r="E210" s="3" t="s">
        <v>422</v>
      </c>
      <c r="F210" s="3" t="s">
        <v>423</v>
      </c>
      <c r="G210" s="3" t="s">
        <v>424</v>
      </c>
      <c r="H210" s="3" t="s">
        <v>425</v>
      </c>
      <c r="I210" s="3" t="s">
        <v>265</v>
      </c>
      <c r="J210" s="3" t="s">
        <v>266</v>
      </c>
      <c r="K210" s="3" t="s">
        <v>671</v>
      </c>
      <c r="L210" s="3" t="s">
        <v>672</v>
      </c>
      <c r="M210" s="3" t="s">
        <v>428</v>
      </c>
      <c r="N210" s="3" t="s">
        <v>429</v>
      </c>
      <c r="O210">
        <v>2</v>
      </c>
      <c r="P210" s="3" t="s">
        <v>2497</v>
      </c>
      <c r="Q210" s="3" t="s">
        <v>2497</v>
      </c>
      <c r="R210" s="3" t="s">
        <v>2497</v>
      </c>
      <c r="S210" s="3" t="s">
        <v>624</v>
      </c>
      <c r="T210" s="3" t="s">
        <v>1571</v>
      </c>
      <c r="U210" s="3" t="s">
        <v>503</v>
      </c>
      <c r="V210" s="3" t="s">
        <v>461</v>
      </c>
      <c r="W210" s="3" t="s">
        <v>461</v>
      </c>
      <c r="X210" s="3" t="s">
        <v>2730</v>
      </c>
      <c r="Y210" s="3" t="s">
        <v>464</v>
      </c>
      <c r="Z210" s="3" t="s">
        <v>2555</v>
      </c>
      <c r="AA210" s="3" t="s">
        <v>436</v>
      </c>
      <c r="AB210">
        <v>0</v>
      </c>
      <c r="AC210">
        <v>0</v>
      </c>
      <c r="AD210">
        <v>10</v>
      </c>
      <c r="AE210">
        <v>0</v>
      </c>
      <c r="AF210">
        <v>0</v>
      </c>
      <c r="AG210">
        <v>10</v>
      </c>
      <c r="AH210">
        <v>0</v>
      </c>
      <c r="AI210">
        <v>0</v>
      </c>
      <c r="AJ210">
        <v>0</v>
      </c>
      <c r="AK210">
        <v>0</v>
      </c>
      <c r="AL210">
        <v>13</v>
      </c>
      <c r="AM210">
        <v>0</v>
      </c>
      <c r="AN210">
        <v>0</v>
      </c>
      <c r="AO210">
        <v>13</v>
      </c>
      <c r="AP210">
        <v>0</v>
      </c>
      <c r="AQ210">
        <v>0</v>
      </c>
      <c r="AR210">
        <v>0</v>
      </c>
      <c r="AS210">
        <v>0</v>
      </c>
      <c r="AT210">
        <v>5</v>
      </c>
      <c r="AU210">
        <v>0</v>
      </c>
      <c r="AV210">
        <v>0</v>
      </c>
      <c r="AW210">
        <v>5</v>
      </c>
      <c r="AX210">
        <v>0</v>
      </c>
      <c r="AY210">
        <v>0</v>
      </c>
      <c r="AZ210">
        <v>0</v>
      </c>
      <c r="BA210">
        <v>0</v>
      </c>
      <c r="BB210">
        <v>10</v>
      </c>
      <c r="BC210">
        <v>0</v>
      </c>
      <c r="BD210">
        <v>0</v>
      </c>
      <c r="BE210">
        <v>10</v>
      </c>
      <c r="BF210">
        <v>0</v>
      </c>
      <c r="BG210">
        <v>0</v>
      </c>
      <c r="BH210">
        <v>0</v>
      </c>
      <c r="BI210">
        <v>0</v>
      </c>
      <c r="BJ210">
        <v>10</v>
      </c>
      <c r="BK210">
        <v>0</v>
      </c>
      <c r="BL210">
        <v>0</v>
      </c>
      <c r="BM210">
        <v>10</v>
      </c>
      <c r="BN210">
        <v>0</v>
      </c>
      <c r="BO210">
        <v>0</v>
      </c>
      <c r="BP210">
        <v>0</v>
      </c>
      <c r="BQ210">
        <v>0</v>
      </c>
      <c r="BR210">
        <v>10</v>
      </c>
      <c r="BS210">
        <v>0</v>
      </c>
      <c r="BT210">
        <v>0</v>
      </c>
      <c r="BU210">
        <v>10</v>
      </c>
      <c r="BV210">
        <v>0</v>
      </c>
      <c r="BW210">
        <v>0</v>
      </c>
      <c r="BX210">
        <v>0</v>
      </c>
      <c r="BY210">
        <v>0</v>
      </c>
      <c r="BZ210">
        <v>23</v>
      </c>
      <c r="CA210">
        <v>0</v>
      </c>
      <c r="CB210">
        <v>0</v>
      </c>
      <c r="CC210">
        <v>23</v>
      </c>
      <c r="CD210">
        <v>0</v>
      </c>
      <c r="CE210">
        <v>0</v>
      </c>
      <c r="CF210">
        <v>0</v>
      </c>
      <c r="CG210">
        <v>0</v>
      </c>
      <c r="CH210">
        <v>10</v>
      </c>
      <c r="CI210">
        <v>0</v>
      </c>
      <c r="CJ210">
        <v>0</v>
      </c>
      <c r="CK210">
        <v>10</v>
      </c>
      <c r="CL210">
        <v>0</v>
      </c>
      <c r="CM210">
        <v>0</v>
      </c>
      <c r="CN210">
        <v>0</v>
      </c>
      <c r="CO210">
        <v>0</v>
      </c>
      <c r="CP210">
        <v>12</v>
      </c>
      <c r="CQ210">
        <v>0</v>
      </c>
      <c r="CR210">
        <v>0</v>
      </c>
      <c r="CS210">
        <v>12</v>
      </c>
      <c r="CT210">
        <v>0</v>
      </c>
      <c r="CU210">
        <v>0</v>
      </c>
      <c r="CV210">
        <v>0</v>
      </c>
      <c r="CW210">
        <v>0</v>
      </c>
      <c r="CX210">
        <v>20</v>
      </c>
      <c r="CY210">
        <v>0</v>
      </c>
      <c r="CZ210">
        <v>0</v>
      </c>
      <c r="DA210">
        <v>2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.2</v>
      </c>
      <c r="DV210">
        <v>0</v>
      </c>
      <c r="DW210">
        <v>0</v>
      </c>
      <c r="DX210">
        <v>0</v>
      </c>
      <c r="DY210" s="4"/>
      <c r="DZ210" s="3" t="s">
        <v>3127</v>
      </c>
      <c r="EA210">
        <v>0</v>
      </c>
      <c r="EB210">
        <v>0</v>
      </c>
      <c r="EC210">
        <v>123</v>
      </c>
      <c r="ED210">
        <v>0</v>
      </c>
      <c r="EE210">
        <v>0</v>
      </c>
      <c r="EF210">
        <v>123</v>
      </c>
      <c r="EG210">
        <v>12.3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420</v>
      </c>
      <c r="B211" s="3" t="s">
        <v>421</v>
      </c>
      <c r="C211" s="3" t="s">
        <v>13</v>
      </c>
      <c r="D211" s="3" t="s">
        <v>14</v>
      </c>
      <c r="E211" s="3" t="s">
        <v>1225</v>
      </c>
      <c r="F211" s="3" t="s">
        <v>1226</v>
      </c>
      <c r="G211" s="3" t="s">
        <v>424</v>
      </c>
      <c r="H211" s="3" t="s">
        <v>425</v>
      </c>
      <c r="I211" s="3" t="s">
        <v>36</v>
      </c>
      <c r="J211" s="3" t="s">
        <v>37</v>
      </c>
      <c r="K211" s="3" t="s">
        <v>426</v>
      </c>
      <c r="L211" s="3" t="s">
        <v>427</v>
      </c>
      <c r="M211" s="3" t="s">
        <v>428</v>
      </c>
      <c r="N211" s="3" t="s">
        <v>429</v>
      </c>
      <c r="O211">
        <v>1</v>
      </c>
      <c r="P211" s="3" t="s">
        <v>2497</v>
      </c>
      <c r="Q211" s="3" t="s">
        <v>2497</v>
      </c>
      <c r="R211" s="3" t="s">
        <v>2497</v>
      </c>
      <c r="S211" s="3" t="s">
        <v>772</v>
      </c>
      <c r="T211" s="3" t="s">
        <v>1490</v>
      </c>
      <c r="U211" s="3" t="s">
        <v>460</v>
      </c>
      <c r="V211" s="3" t="s">
        <v>461</v>
      </c>
      <c r="W211" s="3" t="s">
        <v>2726</v>
      </c>
      <c r="X211" s="3" t="s">
        <v>2727</v>
      </c>
      <c r="Y211" s="3" t="s">
        <v>464</v>
      </c>
      <c r="Z211" s="3" t="s">
        <v>2555</v>
      </c>
      <c r="AA211" s="3" t="s">
        <v>43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142</v>
      </c>
      <c r="CI211">
        <v>0</v>
      </c>
      <c r="CJ211">
        <v>0</v>
      </c>
      <c r="CK211">
        <v>142</v>
      </c>
      <c r="CL211">
        <v>0</v>
      </c>
      <c r="CM211">
        <v>0</v>
      </c>
      <c r="CN211">
        <v>0</v>
      </c>
      <c r="CO211">
        <v>0</v>
      </c>
      <c r="CP211">
        <v>13</v>
      </c>
      <c r="CQ211">
        <v>0</v>
      </c>
      <c r="CR211">
        <v>0</v>
      </c>
      <c r="CS211">
        <v>13</v>
      </c>
      <c r="CT211">
        <v>0</v>
      </c>
      <c r="CU211">
        <v>0</v>
      </c>
      <c r="CV211">
        <v>0</v>
      </c>
      <c r="CW211">
        <v>0</v>
      </c>
      <c r="CX211">
        <v>104</v>
      </c>
      <c r="CY211">
        <v>0</v>
      </c>
      <c r="CZ211">
        <v>0</v>
      </c>
      <c r="DA211">
        <v>104</v>
      </c>
      <c r="DB211">
        <v>0</v>
      </c>
      <c r="DC211">
        <v>0</v>
      </c>
      <c r="DD211">
        <v>0</v>
      </c>
      <c r="DE211">
        <v>0</v>
      </c>
      <c r="DF211">
        <v>81</v>
      </c>
      <c r="DG211">
        <v>0</v>
      </c>
      <c r="DH211">
        <v>0</v>
      </c>
      <c r="DI211">
        <v>81</v>
      </c>
      <c r="DJ211">
        <v>0</v>
      </c>
      <c r="DK211">
        <v>0</v>
      </c>
      <c r="DL211">
        <v>0</v>
      </c>
      <c r="DM211">
        <v>0</v>
      </c>
      <c r="DN211">
        <v>20</v>
      </c>
      <c r="DO211">
        <v>0</v>
      </c>
      <c r="DP211">
        <v>0</v>
      </c>
      <c r="DQ211">
        <v>20</v>
      </c>
      <c r="DR211">
        <v>0</v>
      </c>
      <c r="DS211">
        <v>0</v>
      </c>
      <c r="DT211">
        <v>20</v>
      </c>
      <c r="DU211">
        <v>16.84</v>
      </c>
      <c r="DV211">
        <v>0</v>
      </c>
      <c r="DW211">
        <v>0</v>
      </c>
      <c r="DX211">
        <v>0</v>
      </c>
      <c r="DY211" s="4"/>
      <c r="DZ211" s="3" t="s">
        <v>3127</v>
      </c>
      <c r="EA211">
        <v>0</v>
      </c>
      <c r="EB211">
        <v>0</v>
      </c>
      <c r="EC211">
        <v>360</v>
      </c>
      <c r="ED211">
        <v>0</v>
      </c>
      <c r="EE211">
        <v>0</v>
      </c>
      <c r="EF211">
        <v>360</v>
      </c>
      <c r="EG211">
        <v>72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420</v>
      </c>
      <c r="B212" s="3" t="s">
        <v>421</v>
      </c>
      <c r="C212" s="3" t="s">
        <v>13</v>
      </c>
      <c r="D212" s="3" t="s">
        <v>14</v>
      </c>
      <c r="E212" s="3" t="s">
        <v>422</v>
      </c>
      <c r="F212" s="3" t="s">
        <v>423</v>
      </c>
      <c r="G212" s="3" t="s">
        <v>424</v>
      </c>
      <c r="H212" s="3" t="s">
        <v>425</v>
      </c>
      <c r="I212" s="3" t="s">
        <v>50</v>
      </c>
      <c r="J212" s="3" t="s">
        <v>51</v>
      </c>
      <c r="K212" s="3" t="s">
        <v>426</v>
      </c>
      <c r="L212" s="3" t="s">
        <v>427</v>
      </c>
      <c r="M212" s="3" t="s">
        <v>428</v>
      </c>
      <c r="N212" s="3" t="s">
        <v>429</v>
      </c>
      <c r="O212">
        <v>1</v>
      </c>
      <c r="P212" s="3" t="s">
        <v>2497</v>
      </c>
      <c r="Q212" s="3" t="s">
        <v>2497</v>
      </c>
      <c r="R212" s="3" t="s">
        <v>2497</v>
      </c>
      <c r="S212" s="3" t="s">
        <v>705</v>
      </c>
      <c r="T212" s="3" t="s">
        <v>2158</v>
      </c>
      <c r="U212" s="3" t="s">
        <v>443</v>
      </c>
      <c r="V212" s="3" t="s">
        <v>432</v>
      </c>
      <c r="W212" s="3" t="s">
        <v>446</v>
      </c>
      <c r="X212" s="3" t="s">
        <v>447</v>
      </c>
      <c r="Y212" s="3" t="s">
        <v>464</v>
      </c>
      <c r="Z212" s="3" t="s">
        <v>521</v>
      </c>
      <c r="AA212" s="3" t="s">
        <v>436</v>
      </c>
      <c r="AB212">
        <v>0</v>
      </c>
      <c r="AC212">
        <v>3</v>
      </c>
      <c r="AD212">
        <v>0</v>
      </c>
      <c r="AE212">
        <v>0</v>
      </c>
      <c r="AF212">
        <v>0</v>
      </c>
      <c r="AG212">
        <v>3</v>
      </c>
      <c r="AH212">
        <v>0</v>
      </c>
      <c r="AI212">
        <v>0</v>
      </c>
      <c r="AJ212">
        <v>0</v>
      </c>
      <c r="AK212">
        <v>5</v>
      </c>
      <c r="AL212">
        <v>0</v>
      </c>
      <c r="AM212">
        <v>0</v>
      </c>
      <c r="AN212">
        <v>0</v>
      </c>
      <c r="AO212">
        <v>5</v>
      </c>
      <c r="AP212">
        <v>0</v>
      </c>
      <c r="AQ212">
        <v>0</v>
      </c>
      <c r="AR212">
        <v>0</v>
      </c>
      <c r="AS212">
        <v>2</v>
      </c>
      <c r="AT212">
        <v>0</v>
      </c>
      <c r="AU212">
        <v>0</v>
      </c>
      <c r="AV212">
        <v>0</v>
      </c>
      <c r="AW212">
        <v>2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2</v>
      </c>
      <c r="BZ212">
        <v>0</v>
      </c>
      <c r="CA212">
        <v>0</v>
      </c>
      <c r="CB212">
        <v>0</v>
      </c>
      <c r="CC212">
        <v>2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2</v>
      </c>
      <c r="DN212">
        <v>0</v>
      </c>
      <c r="DO212">
        <v>0</v>
      </c>
      <c r="DP212">
        <v>0</v>
      </c>
      <c r="DQ212">
        <v>2</v>
      </c>
      <c r="DR212">
        <v>0</v>
      </c>
      <c r="DS212">
        <v>0</v>
      </c>
      <c r="DT212">
        <v>2</v>
      </c>
      <c r="DU212">
        <v>5.2</v>
      </c>
      <c r="DV212">
        <v>0</v>
      </c>
      <c r="DW212">
        <v>0</v>
      </c>
      <c r="DX212">
        <v>0</v>
      </c>
      <c r="DY212" s="4"/>
      <c r="DZ212" s="3" t="s">
        <v>3127</v>
      </c>
      <c r="EA212">
        <v>0</v>
      </c>
      <c r="EB212">
        <v>0</v>
      </c>
      <c r="EC212">
        <v>14</v>
      </c>
      <c r="ED212">
        <v>0</v>
      </c>
      <c r="EE212">
        <v>0</v>
      </c>
      <c r="EF212">
        <v>14</v>
      </c>
      <c r="EG212">
        <v>2.8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420</v>
      </c>
      <c r="B213" s="3" t="s">
        <v>421</v>
      </c>
      <c r="C213" s="3" t="s">
        <v>13</v>
      </c>
      <c r="D213" s="3" t="s">
        <v>14</v>
      </c>
      <c r="E213" s="3" t="s">
        <v>1225</v>
      </c>
      <c r="F213" s="3" t="s">
        <v>1226</v>
      </c>
      <c r="G213" s="3" t="s">
        <v>424</v>
      </c>
      <c r="H213" s="3" t="s">
        <v>425</v>
      </c>
      <c r="I213" s="3" t="s">
        <v>352</v>
      </c>
      <c r="J213" s="3" t="s">
        <v>351</v>
      </c>
      <c r="K213" s="3" t="s">
        <v>671</v>
      </c>
      <c r="L213" s="3" t="s">
        <v>775</v>
      </c>
      <c r="M213" s="3" t="s">
        <v>428</v>
      </c>
      <c r="N213" s="3" t="s">
        <v>429</v>
      </c>
      <c r="O213">
        <v>1</v>
      </c>
      <c r="P213" s="3" t="s">
        <v>2497</v>
      </c>
      <c r="Q213" s="3" t="s">
        <v>2497</v>
      </c>
      <c r="R213" s="3" t="s">
        <v>2497</v>
      </c>
      <c r="S213" s="3" t="s">
        <v>2824</v>
      </c>
      <c r="T213" s="3" t="s">
        <v>2825</v>
      </c>
      <c r="U213" s="3" t="s">
        <v>460</v>
      </c>
      <c r="V213" s="3" t="s">
        <v>461</v>
      </c>
      <c r="W213" s="3" t="s">
        <v>461</v>
      </c>
      <c r="X213" s="3" t="s">
        <v>2730</v>
      </c>
      <c r="Y213" s="3" t="s">
        <v>435</v>
      </c>
      <c r="Z213" s="3" t="s">
        <v>2555</v>
      </c>
      <c r="AA213" s="3" t="s">
        <v>436</v>
      </c>
      <c r="AB213">
        <v>0</v>
      </c>
      <c r="AC213">
        <v>0</v>
      </c>
      <c r="AD213">
        <v>2</v>
      </c>
      <c r="AE213">
        <v>0</v>
      </c>
      <c r="AF213">
        <v>0</v>
      </c>
      <c r="AG213">
        <v>2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2</v>
      </c>
      <c r="BS213">
        <v>0</v>
      </c>
      <c r="BT213">
        <v>0</v>
      </c>
      <c r="BU213">
        <v>2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.01</v>
      </c>
      <c r="DV213">
        <v>0</v>
      </c>
      <c r="DW213">
        <v>0</v>
      </c>
      <c r="DX213">
        <v>0</v>
      </c>
      <c r="DY213" s="4"/>
      <c r="DZ213" s="3" t="s">
        <v>3127</v>
      </c>
      <c r="EA213">
        <v>0</v>
      </c>
      <c r="EB213">
        <v>0</v>
      </c>
      <c r="EC213">
        <v>5</v>
      </c>
      <c r="ED213">
        <v>0</v>
      </c>
      <c r="EE213">
        <v>0</v>
      </c>
      <c r="EF213">
        <v>5</v>
      </c>
      <c r="EG213">
        <v>1.6666669999999999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420</v>
      </c>
      <c r="B214" s="3" t="s">
        <v>421</v>
      </c>
      <c r="C214" s="3" t="s">
        <v>13</v>
      </c>
      <c r="D214" s="3" t="s">
        <v>14</v>
      </c>
      <c r="E214" s="3" t="s">
        <v>422</v>
      </c>
      <c r="F214" s="3" t="s">
        <v>423</v>
      </c>
      <c r="G214" s="3" t="s">
        <v>424</v>
      </c>
      <c r="H214" s="3" t="s">
        <v>425</v>
      </c>
      <c r="I214" s="3" t="s">
        <v>236</v>
      </c>
      <c r="J214" s="3" t="s">
        <v>237</v>
      </c>
      <c r="K214" s="3" t="s">
        <v>671</v>
      </c>
      <c r="L214" s="3" t="s">
        <v>775</v>
      </c>
      <c r="M214" s="3" t="s">
        <v>428</v>
      </c>
      <c r="N214" s="3" t="s">
        <v>429</v>
      </c>
      <c r="O214">
        <v>1</v>
      </c>
      <c r="P214" s="3" t="s">
        <v>2497</v>
      </c>
      <c r="Q214" s="3" t="s">
        <v>2497</v>
      </c>
      <c r="R214" s="3" t="s">
        <v>2497</v>
      </c>
      <c r="S214" s="3" t="s">
        <v>496</v>
      </c>
      <c r="T214" s="3" t="s">
        <v>2640</v>
      </c>
      <c r="U214" s="3" t="s">
        <v>497</v>
      </c>
      <c r="V214" s="3" t="s">
        <v>461</v>
      </c>
      <c r="W214" s="3" t="s">
        <v>2726</v>
      </c>
      <c r="X214" s="3" t="s">
        <v>2727</v>
      </c>
      <c r="Y214" s="3" t="s">
        <v>464</v>
      </c>
      <c r="Z214" s="3" t="s">
        <v>2555</v>
      </c>
      <c r="AA214" s="3" t="s">
        <v>43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1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1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1</v>
      </c>
      <c r="DO214">
        <v>0</v>
      </c>
      <c r="DP214">
        <v>0</v>
      </c>
      <c r="DQ214">
        <v>1</v>
      </c>
      <c r="DR214">
        <v>0</v>
      </c>
      <c r="DS214">
        <v>0</v>
      </c>
      <c r="DT214">
        <v>1</v>
      </c>
      <c r="DU214">
        <v>14.13</v>
      </c>
      <c r="DV214">
        <v>0</v>
      </c>
      <c r="DW214">
        <v>0</v>
      </c>
      <c r="DX214">
        <v>0</v>
      </c>
      <c r="DY214" s="4"/>
      <c r="DZ214" s="3" t="s">
        <v>3127</v>
      </c>
      <c r="EA214">
        <v>0</v>
      </c>
      <c r="EB214">
        <v>0</v>
      </c>
      <c r="EC214">
        <v>4</v>
      </c>
      <c r="ED214">
        <v>0</v>
      </c>
      <c r="EE214">
        <v>0</v>
      </c>
      <c r="EF214">
        <v>4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420</v>
      </c>
      <c r="B215" s="3" t="s">
        <v>421</v>
      </c>
      <c r="C215" s="3" t="s">
        <v>13</v>
      </c>
      <c r="D215" s="3" t="s">
        <v>14</v>
      </c>
      <c r="E215" s="3" t="s">
        <v>1225</v>
      </c>
      <c r="F215" s="3" t="s">
        <v>1226</v>
      </c>
      <c r="G215" s="3" t="s">
        <v>424</v>
      </c>
      <c r="H215" s="3" t="s">
        <v>425</v>
      </c>
      <c r="I215" s="3" t="s">
        <v>197</v>
      </c>
      <c r="J215" s="3" t="s">
        <v>198</v>
      </c>
      <c r="K215" s="3" t="s">
        <v>671</v>
      </c>
      <c r="L215" s="3" t="s">
        <v>775</v>
      </c>
      <c r="M215" s="3" t="s">
        <v>428</v>
      </c>
      <c r="N215" s="3" t="s">
        <v>429</v>
      </c>
      <c r="O215">
        <v>1</v>
      </c>
      <c r="P215" s="3" t="s">
        <v>2497</v>
      </c>
      <c r="Q215" s="3" t="s">
        <v>2497</v>
      </c>
      <c r="R215" s="3" t="s">
        <v>2497</v>
      </c>
      <c r="S215" s="3" t="s">
        <v>473</v>
      </c>
      <c r="T215" s="3" t="s">
        <v>1496</v>
      </c>
      <c r="U215" s="3" t="s">
        <v>431</v>
      </c>
      <c r="V215" s="3" t="s">
        <v>432</v>
      </c>
      <c r="W215" s="3" t="s">
        <v>433</v>
      </c>
      <c r="X215" s="3" t="s">
        <v>434</v>
      </c>
      <c r="Y215" s="3" t="s">
        <v>435</v>
      </c>
      <c r="Z215" s="3" t="s">
        <v>2554</v>
      </c>
      <c r="AA215" s="3" t="s">
        <v>43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2</v>
      </c>
      <c r="DO215">
        <v>0</v>
      </c>
      <c r="DP215">
        <v>0</v>
      </c>
      <c r="DQ215">
        <v>2</v>
      </c>
      <c r="DR215">
        <v>0</v>
      </c>
      <c r="DS215">
        <v>0</v>
      </c>
      <c r="DT215">
        <v>2</v>
      </c>
      <c r="DU215">
        <v>142.13</v>
      </c>
      <c r="DV215">
        <v>0</v>
      </c>
      <c r="DW215">
        <v>0</v>
      </c>
      <c r="DX215">
        <v>0</v>
      </c>
      <c r="DY215" s="4"/>
      <c r="DZ215" s="3" t="s">
        <v>3127</v>
      </c>
      <c r="EA215">
        <v>0</v>
      </c>
      <c r="EB215">
        <v>0</v>
      </c>
      <c r="EC215">
        <v>3</v>
      </c>
      <c r="ED215">
        <v>0</v>
      </c>
      <c r="EE215">
        <v>0</v>
      </c>
      <c r="EF215">
        <v>3</v>
      </c>
      <c r="EG215">
        <v>1.5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420</v>
      </c>
      <c r="B216" s="3" t="s">
        <v>421</v>
      </c>
      <c r="C216" s="3" t="s">
        <v>13</v>
      </c>
      <c r="D216" s="3" t="s">
        <v>14</v>
      </c>
      <c r="E216" s="3" t="s">
        <v>422</v>
      </c>
      <c r="F216" s="3" t="s">
        <v>423</v>
      </c>
      <c r="G216" s="3" t="s">
        <v>424</v>
      </c>
      <c r="H216" s="3" t="s">
        <v>425</v>
      </c>
      <c r="I216" s="3" t="s">
        <v>58</v>
      </c>
      <c r="J216" s="3" t="s">
        <v>59</v>
      </c>
      <c r="K216" s="3" t="s">
        <v>671</v>
      </c>
      <c r="L216" s="3" t="s">
        <v>775</v>
      </c>
      <c r="M216" s="3" t="s">
        <v>428</v>
      </c>
      <c r="N216" s="3" t="s">
        <v>429</v>
      </c>
      <c r="O216">
        <v>2</v>
      </c>
      <c r="P216" s="3" t="s">
        <v>2497</v>
      </c>
      <c r="Q216" s="3" t="s">
        <v>2497</v>
      </c>
      <c r="R216" s="3" t="s">
        <v>2497</v>
      </c>
      <c r="S216" s="3" t="s">
        <v>2462</v>
      </c>
      <c r="T216" s="3" t="s">
        <v>2463</v>
      </c>
      <c r="U216" s="3" t="s">
        <v>460</v>
      </c>
      <c r="V216" s="3" t="s">
        <v>461</v>
      </c>
      <c r="W216" s="3" t="s">
        <v>461</v>
      </c>
      <c r="X216" s="3" t="s">
        <v>2730</v>
      </c>
      <c r="Y216" s="3" t="s">
        <v>435</v>
      </c>
      <c r="Z216" s="3" t="s">
        <v>2555</v>
      </c>
      <c r="AA216" s="3" t="s">
        <v>436</v>
      </c>
      <c r="AB216">
        <v>0</v>
      </c>
      <c r="AC216">
        <v>0</v>
      </c>
      <c r="AD216">
        <v>1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0</v>
      </c>
      <c r="AV216">
        <v>0</v>
      </c>
      <c r="AW216">
        <v>1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0</v>
      </c>
      <c r="BD216">
        <v>0</v>
      </c>
      <c r="BE216">
        <v>1</v>
      </c>
      <c r="BF216">
        <v>0</v>
      </c>
      <c r="BG216">
        <v>0</v>
      </c>
      <c r="BH216">
        <v>0</v>
      </c>
      <c r="BI216">
        <v>0</v>
      </c>
      <c r="BJ216">
        <v>2</v>
      </c>
      <c r="BK216">
        <v>0</v>
      </c>
      <c r="BL216">
        <v>0</v>
      </c>
      <c r="BM216">
        <v>2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1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1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.01</v>
      </c>
      <c r="DV216">
        <v>0</v>
      </c>
      <c r="DW216">
        <v>0</v>
      </c>
      <c r="DX216">
        <v>0</v>
      </c>
      <c r="DY216" s="4"/>
      <c r="DZ216" s="3" t="s">
        <v>3127</v>
      </c>
      <c r="EA216">
        <v>0</v>
      </c>
      <c r="EB216">
        <v>0</v>
      </c>
      <c r="EC216">
        <v>7</v>
      </c>
      <c r="ED216">
        <v>0</v>
      </c>
      <c r="EE216">
        <v>0</v>
      </c>
      <c r="EF216">
        <v>7</v>
      </c>
      <c r="EG216">
        <v>1.1666669999999999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420</v>
      </c>
      <c r="B217" s="3" t="s">
        <v>421</v>
      </c>
      <c r="C217" s="3" t="s">
        <v>13</v>
      </c>
      <c r="D217" s="3" t="s">
        <v>14</v>
      </c>
      <c r="E217" s="3" t="s">
        <v>422</v>
      </c>
      <c r="F217" s="3" t="s">
        <v>423</v>
      </c>
      <c r="G217" s="3" t="s">
        <v>424</v>
      </c>
      <c r="H217" s="3" t="s">
        <v>425</v>
      </c>
      <c r="I217" s="3" t="s">
        <v>187</v>
      </c>
      <c r="J217" s="3" t="s">
        <v>188</v>
      </c>
      <c r="K217" s="3" t="s">
        <v>671</v>
      </c>
      <c r="L217" s="3" t="s">
        <v>775</v>
      </c>
      <c r="M217" s="3" t="s">
        <v>428</v>
      </c>
      <c r="N217" s="3" t="s">
        <v>429</v>
      </c>
      <c r="O217">
        <v>1</v>
      </c>
      <c r="P217" s="3" t="s">
        <v>2497</v>
      </c>
      <c r="Q217" s="3" t="s">
        <v>2497</v>
      </c>
      <c r="R217" s="3" t="s">
        <v>2497</v>
      </c>
      <c r="S217" s="3" t="s">
        <v>667</v>
      </c>
      <c r="T217" s="3" t="s">
        <v>1603</v>
      </c>
      <c r="U217" s="3" t="s">
        <v>472</v>
      </c>
      <c r="V217" s="3" t="s">
        <v>461</v>
      </c>
      <c r="W217" s="3" t="s">
        <v>2731</v>
      </c>
      <c r="X217" s="3" t="s">
        <v>2732</v>
      </c>
      <c r="Y217" s="3" t="s">
        <v>464</v>
      </c>
      <c r="Z217" s="3" t="s">
        <v>2554</v>
      </c>
      <c r="AA217" s="3" t="s">
        <v>436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1</v>
      </c>
      <c r="BB217">
        <v>0</v>
      </c>
      <c r="BC217">
        <v>0</v>
      </c>
      <c r="BD217">
        <v>0</v>
      </c>
      <c r="BE217">
        <v>1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</v>
      </c>
      <c r="CP217">
        <v>0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27</v>
      </c>
      <c r="DV217">
        <v>0</v>
      </c>
      <c r="DW217">
        <v>0</v>
      </c>
      <c r="DX217">
        <v>0</v>
      </c>
      <c r="DY217" s="4"/>
      <c r="DZ217" s="3" t="s">
        <v>3127</v>
      </c>
      <c r="EA217">
        <v>0</v>
      </c>
      <c r="EB217">
        <v>0</v>
      </c>
      <c r="EC217">
        <v>2</v>
      </c>
      <c r="ED217">
        <v>0</v>
      </c>
      <c r="EE217">
        <v>0</v>
      </c>
      <c r="EF217">
        <v>2</v>
      </c>
      <c r="EG217">
        <v>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420</v>
      </c>
      <c r="B218" s="3" t="s">
        <v>421</v>
      </c>
      <c r="C218" s="3" t="s">
        <v>13</v>
      </c>
      <c r="D218" s="3" t="s">
        <v>14</v>
      </c>
      <c r="E218" s="3" t="s">
        <v>1225</v>
      </c>
      <c r="F218" s="3" t="s">
        <v>1226</v>
      </c>
      <c r="G218" s="3" t="s">
        <v>424</v>
      </c>
      <c r="H218" s="3" t="s">
        <v>425</v>
      </c>
      <c r="I218" s="3" t="s">
        <v>312</v>
      </c>
      <c r="J218" s="3" t="s">
        <v>313</v>
      </c>
      <c r="K218" s="3" t="s">
        <v>671</v>
      </c>
      <c r="L218" s="3" t="s">
        <v>775</v>
      </c>
      <c r="M218" s="3" t="s">
        <v>428</v>
      </c>
      <c r="N218" s="3" t="s">
        <v>429</v>
      </c>
      <c r="O218">
        <v>1</v>
      </c>
      <c r="P218" s="3" t="s">
        <v>2497</v>
      </c>
      <c r="Q218" s="3" t="s">
        <v>2497</v>
      </c>
      <c r="R218" s="3" t="s">
        <v>2497</v>
      </c>
      <c r="S218" s="3" t="s">
        <v>473</v>
      </c>
      <c r="T218" s="3" t="s">
        <v>1496</v>
      </c>
      <c r="U218" s="3" t="s">
        <v>431</v>
      </c>
      <c r="V218" s="3" t="s">
        <v>432</v>
      </c>
      <c r="W218" s="3" t="s">
        <v>433</v>
      </c>
      <c r="X218" s="3" t="s">
        <v>434</v>
      </c>
      <c r="Y218" s="3" t="s">
        <v>435</v>
      </c>
      <c r="Z218" s="3" t="s">
        <v>2554</v>
      </c>
      <c r="AA218" s="3" t="s">
        <v>43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1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1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1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1</v>
      </c>
      <c r="DU218">
        <v>142.13</v>
      </c>
      <c r="DV218">
        <v>0</v>
      </c>
      <c r="DW218">
        <v>0</v>
      </c>
      <c r="DX218">
        <v>0</v>
      </c>
      <c r="DY218" s="4"/>
      <c r="DZ218" s="3" t="s">
        <v>3127</v>
      </c>
      <c r="EA218">
        <v>0</v>
      </c>
      <c r="EB218">
        <v>0</v>
      </c>
      <c r="EC218">
        <v>3</v>
      </c>
      <c r="ED218">
        <v>0</v>
      </c>
      <c r="EE218">
        <v>0</v>
      </c>
      <c r="EF218">
        <v>3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420</v>
      </c>
      <c r="B219" s="3" t="s">
        <v>421</v>
      </c>
      <c r="C219" s="3" t="s">
        <v>13</v>
      </c>
      <c r="D219" s="3" t="s">
        <v>14</v>
      </c>
      <c r="E219" s="3" t="s">
        <v>1225</v>
      </c>
      <c r="F219" s="3" t="s">
        <v>1226</v>
      </c>
      <c r="G219" s="3" t="s">
        <v>424</v>
      </c>
      <c r="H219" s="3" t="s">
        <v>425</v>
      </c>
      <c r="I219" s="3" t="s">
        <v>350</v>
      </c>
      <c r="J219" s="3" t="s">
        <v>351</v>
      </c>
      <c r="K219" s="3" t="s">
        <v>671</v>
      </c>
      <c r="L219" s="3" t="s">
        <v>775</v>
      </c>
      <c r="M219" s="3" t="s">
        <v>428</v>
      </c>
      <c r="N219" s="3" t="s">
        <v>429</v>
      </c>
      <c r="O219">
        <v>1</v>
      </c>
      <c r="P219" s="3" t="s">
        <v>2497</v>
      </c>
      <c r="Q219" s="3" t="s">
        <v>2497</v>
      </c>
      <c r="R219" s="3" t="s">
        <v>2497</v>
      </c>
      <c r="S219" s="3" t="s">
        <v>668</v>
      </c>
      <c r="T219" s="3" t="s">
        <v>1604</v>
      </c>
      <c r="U219" s="3" t="s">
        <v>472</v>
      </c>
      <c r="V219" s="3" t="s">
        <v>461</v>
      </c>
      <c r="W219" s="3" t="s">
        <v>2731</v>
      </c>
      <c r="X219" s="3" t="s">
        <v>2732</v>
      </c>
      <c r="Y219" s="3" t="s">
        <v>464</v>
      </c>
      <c r="Z219" s="3" t="s">
        <v>2554</v>
      </c>
      <c r="AA219" s="3" t="s">
        <v>43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2</v>
      </c>
      <c r="BR219">
        <v>0</v>
      </c>
      <c r="BS219">
        <v>0</v>
      </c>
      <c r="BT219">
        <v>0</v>
      </c>
      <c r="BU219">
        <v>2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1</v>
      </c>
      <c r="CH219">
        <v>0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2</v>
      </c>
      <c r="CP219">
        <v>0</v>
      </c>
      <c r="CQ219">
        <v>0</v>
      </c>
      <c r="CR219">
        <v>0</v>
      </c>
      <c r="CS219">
        <v>2</v>
      </c>
      <c r="CT219">
        <v>0</v>
      </c>
      <c r="CU219">
        <v>0</v>
      </c>
      <c r="CV219">
        <v>0</v>
      </c>
      <c r="CW219">
        <v>2</v>
      </c>
      <c r="CX219">
        <v>0</v>
      </c>
      <c r="CY219">
        <v>0</v>
      </c>
      <c r="CZ219">
        <v>0</v>
      </c>
      <c r="DA219">
        <v>2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2.2000000000000002</v>
      </c>
      <c r="DV219">
        <v>0</v>
      </c>
      <c r="DW219">
        <v>0</v>
      </c>
      <c r="DX219">
        <v>0</v>
      </c>
      <c r="DY219" s="4"/>
      <c r="DZ219" s="3" t="s">
        <v>3127</v>
      </c>
      <c r="EA219">
        <v>0</v>
      </c>
      <c r="EB219">
        <v>0</v>
      </c>
      <c r="EC219">
        <v>7</v>
      </c>
      <c r="ED219">
        <v>0</v>
      </c>
      <c r="EE219">
        <v>0</v>
      </c>
      <c r="EF219">
        <v>7</v>
      </c>
      <c r="EG219">
        <v>1.75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420</v>
      </c>
      <c r="B220" s="3" t="s">
        <v>421</v>
      </c>
      <c r="C220" s="3" t="s">
        <v>13</v>
      </c>
      <c r="D220" s="3" t="s">
        <v>14</v>
      </c>
      <c r="E220" s="3" t="s">
        <v>422</v>
      </c>
      <c r="F220" s="3" t="s">
        <v>423</v>
      </c>
      <c r="G220" s="3" t="s">
        <v>424</v>
      </c>
      <c r="H220" s="3" t="s">
        <v>425</v>
      </c>
      <c r="I220" s="3" t="s">
        <v>295</v>
      </c>
      <c r="J220" s="3" t="s">
        <v>296</v>
      </c>
      <c r="K220" s="3" t="s">
        <v>671</v>
      </c>
      <c r="L220" s="3" t="s">
        <v>672</v>
      </c>
      <c r="M220" s="3" t="s">
        <v>428</v>
      </c>
      <c r="N220" s="3" t="s">
        <v>429</v>
      </c>
      <c r="O220">
        <v>2</v>
      </c>
      <c r="P220" s="3" t="s">
        <v>2497</v>
      </c>
      <c r="Q220" s="3" t="s">
        <v>2497</v>
      </c>
      <c r="R220" s="3" t="s">
        <v>2497</v>
      </c>
      <c r="S220" s="3" t="s">
        <v>473</v>
      </c>
      <c r="T220" s="3" t="s">
        <v>1496</v>
      </c>
      <c r="U220" s="3" t="s">
        <v>431</v>
      </c>
      <c r="V220" s="3" t="s">
        <v>432</v>
      </c>
      <c r="W220" s="3" t="s">
        <v>433</v>
      </c>
      <c r="X220" s="3" t="s">
        <v>434</v>
      </c>
      <c r="Y220" s="3" t="s">
        <v>435</v>
      </c>
      <c r="Z220" s="3" t="s">
        <v>2554</v>
      </c>
      <c r="AA220" s="3" t="s">
        <v>436</v>
      </c>
      <c r="AB220">
        <v>0</v>
      </c>
      <c r="AC220">
        <v>0</v>
      </c>
      <c r="AD220">
        <v>1</v>
      </c>
      <c r="AE220">
        <v>0</v>
      </c>
      <c r="AF220">
        <v>0</v>
      </c>
      <c r="AG220">
        <v>1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1</v>
      </c>
      <c r="CA220">
        <v>0</v>
      </c>
      <c r="CB220">
        <v>0</v>
      </c>
      <c r="CC220">
        <v>1</v>
      </c>
      <c r="CD220">
        <v>0</v>
      </c>
      <c r="CE220">
        <v>0</v>
      </c>
      <c r="CF220">
        <v>0</v>
      </c>
      <c r="CG220">
        <v>0</v>
      </c>
      <c r="CH220">
        <v>1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2</v>
      </c>
      <c r="CQ220">
        <v>0</v>
      </c>
      <c r="CR220">
        <v>0</v>
      </c>
      <c r="CS220">
        <v>2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61.4</v>
      </c>
      <c r="DV220">
        <v>0</v>
      </c>
      <c r="DW220">
        <v>0</v>
      </c>
      <c r="DX220">
        <v>0</v>
      </c>
      <c r="DY220" s="4"/>
      <c r="DZ220" s="3" t="s">
        <v>3127</v>
      </c>
      <c r="EA220">
        <v>0</v>
      </c>
      <c r="EB220">
        <v>0</v>
      </c>
      <c r="EC220">
        <v>5</v>
      </c>
      <c r="ED220">
        <v>0</v>
      </c>
      <c r="EE220">
        <v>0</v>
      </c>
      <c r="EF220">
        <v>5</v>
      </c>
      <c r="EG220">
        <v>1.25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420</v>
      </c>
      <c r="B221" s="3" t="s">
        <v>421</v>
      </c>
      <c r="C221" s="3" t="s">
        <v>13</v>
      </c>
      <c r="D221" s="3" t="s">
        <v>14</v>
      </c>
      <c r="E221" s="3" t="s">
        <v>1225</v>
      </c>
      <c r="F221" s="3" t="s">
        <v>1226</v>
      </c>
      <c r="G221" s="3" t="s">
        <v>424</v>
      </c>
      <c r="H221" s="3" t="s">
        <v>425</v>
      </c>
      <c r="I221" s="3" t="s">
        <v>281</v>
      </c>
      <c r="J221" s="3" t="s">
        <v>282</v>
      </c>
      <c r="K221" s="3" t="s">
        <v>671</v>
      </c>
      <c r="L221" s="3" t="s">
        <v>775</v>
      </c>
      <c r="M221" s="3" t="s">
        <v>428</v>
      </c>
      <c r="N221" s="3" t="s">
        <v>429</v>
      </c>
      <c r="O221">
        <v>1</v>
      </c>
      <c r="P221" s="3" t="s">
        <v>2497</v>
      </c>
      <c r="Q221" s="3" t="s">
        <v>2497</v>
      </c>
      <c r="R221" s="3" t="s">
        <v>2497</v>
      </c>
      <c r="S221" s="3" t="s">
        <v>818</v>
      </c>
      <c r="T221" s="3" t="s">
        <v>2063</v>
      </c>
      <c r="U221" s="3" t="s">
        <v>443</v>
      </c>
      <c r="V221" s="3" t="s">
        <v>432</v>
      </c>
      <c r="W221" s="3" t="s">
        <v>444</v>
      </c>
      <c r="X221" s="3" t="s">
        <v>444</v>
      </c>
      <c r="Y221" s="3" t="s">
        <v>464</v>
      </c>
      <c r="Z221" s="3" t="s">
        <v>2554</v>
      </c>
      <c r="AA221" s="3" t="s">
        <v>43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</v>
      </c>
      <c r="AL221">
        <v>0</v>
      </c>
      <c r="AM221">
        <v>0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</v>
      </c>
      <c r="DF221">
        <v>0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.7</v>
      </c>
      <c r="DV221">
        <v>0</v>
      </c>
      <c r="DW221">
        <v>0</v>
      </c>
      <c r="DX221">
        <v>0</v>
      </c>
      <c r="DY221" s="4"/>
      <c r="DZ221" s="3" t="s">
        <v>3127</v>
      </c>
      <c r="EA221">
        <v>0</v>
      </c>
      <c r="EB221">
        <v>0</v>
      </c>
      <c r="EC221">
        <v>2</v>
      </c>
      <c r="ED221">
        <v>0</v>
      </c>
      <c r="EE221">
        <v>0</v>
      </c>
      <c r="EF221">
        <v>2</v>
      </c>
      <c r="EG221">
        <v>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420</v>
      </c>
      <c r="B222" s="3" t="s">
        <v>421</v>
      </c>
      <c r="C222" s="3" t="s">
        <v>13</v>
      </c>
      <c r="D222" s="3" t="s">
        <v>14</v>
      </c>
      <c r="E222" s="3" t="s">
        <v>1225</v>
      </c>
      <c r="F222" s="3" t="s">
        <v>1226</v>
      </c>
      <c r="G222" s="3" t="s">
        <v>424</v>
      </c>
      <c r="H222" s="3" t="s">
        <v>425</v>
      </c>
      <c r="I222" s="3" t="s">
        <v>269</v>
      </c>
      <c r="J222" s="3" t="s">
        <v>270</v>
      </c>
      <c r="K222" s="3" t="s">
        <v>671</v>
      </c>
      <c r="L222" s="3" t="s">
        <v>775</v>
      </c>
      <c r="M222" s="3" t="s">
        <v>428</v>
      </c>
      <c r="N222" s="3" t="s">
        <v>429</v>
      </c>
      <c r="O222">
        <v>1</v>
      </c>
      <c r="P222" s="3" t="s">
        <v>2497</v>
      </c>
      <c r="Q222" s="3" t="s">
        <v>2497</v>
      </c>
      <c r="R222" s="3" t="s">
        <v>2497</v>
      </c>
      <c r="S222" s="3" t="s">
        <v>2822</v>
      </c>
      <c r="T222" s="3" t="s">
        <v>2823</v>
      </c>
      <c r="U222" s="3" t="s">
        <v>460</v>
      </c>
      <c r="V222" s="3" t="s">
        <v>461</v>
      </c>
      <c r="W222" s="3" t="s">
        <v>2726</v>
      </c>
      <c r="X222" s="3" t="s">
        <v>2727</v>
      </c>
      <c r="Y222" s="3" t="s">
        <v>464</v>
      </c>
      <c r="Z222" s="3" t="s">
        <v>2555</v>
      </c>
      <c r="AA222" s="3" t="s">
        <v>436</v>
      </c>
      <c r="AB222">
        <v>0</v>
      </c>
      <c r="AC222">
        <v>0</v>
      </c>
      <c r="AD222">
        <v>1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1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0</v>
      </c>
      <c r="BZ222">
        <v>1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1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42.18</v>
      </c>
      <c r="DV222">
        <v>0</v>
      </c>
      <c r="DW222">
        <v>0</v>
      </c>
      <c r="DX222">
        <v>0</v>
      </c>
      <c r="DY222" s="4"/>
      <c r="DZ222" s="3" t="s">
        <v>3127</v>
      </c>
      <c r="EA222">
        <v>0</v>
      </c>
      <c r="EB222">
        <v>0</v>
      </c>
      <c r="EC222">
        <v>5</v>
      </c>
      <c r="ED222">
        <v>0</v>
      </c>
      <c r="EE222">
        <v>0</v>
      </c>
      <c r="EF222">
        <v>5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420</v>
      </c>
      <c r="B223" s="3" t="s">
        <v>421</v>
      </c>
      <c r="C223" s="3" t="s">
        <v>13</v>
      </c>
      <c r="D223" s="3" t="s">
        <v>14</v>
      </c>
      <c r="E223" s="3" t="s">
        <v>422</v>
      </c>
      <c r="F223" s="3" t="s">
        <v>423</v>
      </c>
      <c r="G223" s="3" t="s">
        <v>424</v>
      </c>
      <c r="H223" s="3" t="s">
        <v>425</v>
      </c>
      <c r="I223" s="3" t="s">
        <v>236</v>
      </c>
      <c r="J223" s="3" t="s">
        <v>237</v>
      </c>
      <c r="K223" s="3" t="s">
        <v>671</v>
      </c>
      <c r="L223" s="3" t="s">
        <v>775</v>
      </c>
      <c r="M223" s="3" t="s">
        <v>428</v>
      </c>
      <c r="N223" s="3" t="s">
        <v>429</v>
      </c>
      <c r="O223">
        <v>1</v>
      </c>
      <c r="P223" s="3" t="s">
        <v>2497</v>
      </c>
      <c r="Q223" s="3" t="s">
        <v>2497</v>
      </c>
      <c r="R223" s="3" t="s">
        <v>2497</v>
      </c>
      <c r="S223" s="3" t="s">
        <v>468</v>
      </c>
      <c r="T223" s="3" t="s">
        <v>2652</v>
      </c>
      <c r="U223" s="3" t="s">
        <v>460</v>
      </c>
      <c r="V223" s="3" t="s">
        <v>461</v>
      </c>
      <c r="W223" s="3" t="s">
        <v>2726</v>
      </c>
      <c r="X223" s="3" t="s">
        <v>2727</v>
      </c>
      <c r="Y223" s="3" t="s">
        <v>464</v>
      </c>
      <c r="Z223" s="3" t="s">
        <v>2555</v>
      </c>
      <c r="AA223" s="3" t="s">
        <v>43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1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91.13</v>
      </c>
      <c r="DV223">
        <v>0</v>
      </c>
      <c r="DW223">
        <v>0</v>
      </c>
      <c r="DX223">
        <v>0</v>
      </c>
      <c r="DY223" s="4"/>
      <c r="DZ223" s="3" t="s">
        <v>3127</v>
      </c>
      <c r="EA223">
        <v>0</v>
      </c>
      <c r="EB223">
        <v>0</v>
      </c>
      <c r="EC223">
        <v>1</v>
      </c>
      <c r="ED223">
        <v>0</v>
      </c>
      <c r="EE223">
        <v>0</v>
      </c>
      <c r="EF223">
        <v>1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420</v>
      </c>
      <c r="B224" s="3" t="s">
        <v>421</v>
      </c>
      <c r="C224" s="3" t="s">
        <v>13</v>
      </c>
      <c r="D224" s="3" t="s">
        <v>14</v>
      </c>
      <c r="E224" s="3" t="s">
        <v>422</v>
      </c>
      <c r="F224" s="3" t="s">
        <v>423</v>
      </c>
      <c r="G224" s="3" t="s">
        <v>424</v>
      </c>
      <c r="H224" s="3" t="s">
        <v>425</v>
      </c>
      <c r="I224" s="3" t="s">
        <v>136</v>
      </c>
      <c r="J224" s="3" t="s">
        <v>137</v>
      </c>
      <c r="K224" s="3" t="s">
        <v>671</v>
      </c>
      <c r="L224" s="3" t="s">
        <v>775</v>
      </c>
      <c r="M224" s="3" t="s">
        <v>428</v>
      </c>
      <c r="N224" s="3" t="s">
        <v>429</v>
      </c>
      <c r="O224">
        <v>2</v>
      </c>
      <c r="P224" s="3" t="s">
        <v>2497</v>
      </c>
      <c r="Q224" s="3" t="s">
        <v>2497</v>
      </c>
      <c r="R224" s="3" t="s">
        <v>2497</v>
      </c>
      <c r="S224" s="3" t="s">
        <v>723</v>
      </c>
      <c r="T224" s="3" t="s">
        <v>1639</v>
      </c>
      <c r="U224" s="3" t="s">
        <v>460</v>
      </c>
      <c r="V224" s="3" t="s">
        <v>461</v>
      </c>
      <c r="W224" s="3" t="s">
        <v>2726</v>
      </c>
      <c r="X224" s="3" t="s">
        <v>2727</v>
      </c>
      <c r="Y224" s="3" t="s">
        <v>464</v>
      </c>
      <c r="Z224" s="3" t="s">
        <v>2555</v>
      </c>
      <c r="AA224" s="3" t="s">
        <v>436</v>
      </c>
      <c r="AB224">
        <v>0</v>
      </c>
      <c r="AC224">
        <v>0</v>
      </c>
      <c r="AD224">
        <v>2</v>
      </c>
      <c r="AE224">
        <v>0</v>
      </c>
      <c r="AF224">
        <v>0</v>
      </c>
      <c r="AG224">
        <v>2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2</v>
      </c>
      <c r="AU224">
        <v>0</v>
      </c>
      <c r="AV224">
        <v>0</v>
      </c>
      <c r="AW224">
        <v>2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2</v>
      </c>
      <c r="BK224">
        <v>0</v>
      </c>
      <c r="BL224">
        <v>0</v>
      </c>
      <c r="BM224">
        <v>2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1</v>
      </c>
      <c r="CA224">
        <v>0</v>
      </c>
      <c r="CB224">
        <v>0</v>
      </c>
      <c r="CC224">
        <v>1</v>
      </c>
      <c r="CD224">
        <v>0</v>
      </c>
      <c r="CE224">
        <v>0</v>
      </c>
      <c r="CF224">
        <v>0</v>
      </c>
      <c r="CG224">
        <v>0</v>
      </c>
      <c r="CH224">
        <v>1</v>
      </c>
      <c r="CI224">
        <v>0</v>
      </c>
      <c r="CJ224">
        <v>0</v>
      </c>
      <c r="CK224">
        <v>1</v>
      </c>
      <c r="CL224">
        <v>0</v>
      </c>
      <c r="CM224">
        <v>0</v>
      </c>
      <c r="CN224">
        <v>0</v>
      </c>
      <c r="CO224">
        <v>0</v>
      </c>
      <c r="CP224">
        <v>1</v>
      </c>
      <c r="CQ224">
        <v>0</v>
      </c>
      <c r="CR224">
        <v>0</v>
      </c>
      <c r="CS224">
        <v>1</v>
      </c>
      <c r="CT224">
        <v>0</v>
      </c>
      <c r="CU224">
        <v>0</v>
      </c>
      <c r="CV224">
        <v>0</v>
      </c>
      <c r="CW224">
        <v>0</v>
      </c>
      <c r="CX224">
        <v>2</v>
      </c>
      <c r="CY224">
        <v>0</v>
      </c>
      <c r="CZ224">
        <v>0</v>
      </c>
      <c r="DA224">
        <v>2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2</v>
      </c>
      <c r="DO224">
        <v>0</v>
      </c>
      <c r="DP224">
        <v>0</v>
      </c>
      <c r="DQ224">
        <v>2</v>
      </c>
      <c r="DR224">
        <v>0</v>
      </c>
      <c r="DS224">
        <v>0</v>
      </c>
      <c r="DT224">
        <v>1</v>
      </c>
      <c r="DU224">
        <v>6.06</v>
      </c>
      <c r="DV224">
        <v>2</v>
      </c>
      <c r="DW224">
        <v>0</v>
      </c>
      <c r="DX224">
        <v>0</v>
      </c>
      <c r="DY224" s="4"/>
      <c r="DZ224" s="3" t="s">
        <v>3127</v>
      </c>
      <c r="EA224">
        <v>0</v>
      </c>
      <c r="EB224">
        <v>0</v>
      </c>
      <c r="EC224">
        <v>13</v>
      </c>
      <c r="ED224">
        <v>0</v>
      </c>
      <c r="EE224">
        <v>0</v>
      </c>
      <c r="EF224">
        <v>13</v>
      </c>
      <c r="EG224">
        <v>1.625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420</v>
      </c>
      <c r="B225" s="3" t="s">
        <v>421</v>
      </c>
      <c r="C225" s="3" t="s">
        <v>13</v>
      </c>
      <c r="D225" s="3" t="s">
        <v>14</v>
      </c>
      <c r="E225" s="3" t="s">
        <v>1225</v>
      </c>
      <c r="F225" s="3" t="s">
        <v>1226</v>
      </c>
      <c r="G225" s="3" t="s">
        <v>424</v>
      </c>
      <c r="H225" s="3" t="s">
        <v>425</v>
      </c>
      <c r="I225" s="3" t="s">
        <v>215</v>
      </c>
      <c r="J225" s="3" t="s">
        <v>216</v>
      </c>
      <c r="K225" s="3" t="s">
        <v>671</v>
      </c>
      <c r="L225" s="3" t="s">
        <v>775</v>
      </c>
      <c r="M225" s="3" t="s">
        <v>428</v>
      </c>
      <c r="N225" s="3" t="s">
        <v>429</v>
      </c>
      <c r="O225">
        <v>1</v>
      </c>
      <c r="P225" s="3" t="s">
        <v>2497</v>
      </c>
      <c r="Q225" s="3" t="s">
        <v>2497</v>
      </c>
      <c r="R225" s="3" t="s">
        <v>2497</v>
      </c>
      <c r="S225" s="3" t="s">
        <v>666</v>
      </c>
      <c r="T225" s="3" t="s">
        <v>1602</v>
      </c>
      <c r="U225" s="3" t="s">
        <v>460</v>
      </c>
      <c r="V225" s="3" t="s">
        <v>461</v>
      </c>
      <c r="W225" s="3" t="s">
        <v>2726</v>
      </c>
      <c r="X225" s="3" t="s">
        <v>2727</v>
      </c>
      <c r="Y225" s="3" t="s">
        <v>464</v>
      </c>
      <c r="Z225" s="3" t="s">
        <v>2555</v>
      </c>
      <c r="AA225" s="3" t="s">
        <v>43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1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1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1</v>
      </c>
      <c r="DU225">
        <v>17.329999999999998</v>
      </c>
      <c r="DV225">
        <v>0</v>
      </c>
      <c r="DW225">
        <v>0</v>
      </c>
      <c r="DX225">
        <v>0</v>
      </c>
      <c r="DY225" s="4"/>
      <c r="DZ225" s="3" t="s">
        <v>3127</v>
      </c>
      <c r="EA225">
        <v>0</v>
      </c>
      <c r="EB225">
        <v>0</v>
      </c>
      <c r="EC225">
        <v>3</v>
      </c>
      <c r="ED225">
        <v>0</v>
      </c>
      <c r="EE225">
        <v>0</v>
      </c>
      <c r="EF225">
        <v>3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420</v>
      </c>
      <c r="B226" s="3" t="s">
        <v>421</v>
      </c>
      <c r="C226" s="3" t="s">
        <v>13</v>
      </c>
      <c r="D226" s="3" t="s">
        <v>14</v>
      </c>
      <c r="E226" s="3" t="s">
        <v>422</v>
      </c>
      <c r="F226" s="3" t="s">
        <v>423</v>
      </c>
      <c r="G226" s="3" t="s">
        <v>424</v>
      </c>
      <c r="H226" s="3" t="s">
        <v>425</v>
      </c>
      <c r="I226" s="3" t="s">
        <v>72</v>
      </c>
      <c r="J226" s="3" t="s">
        <v>73</v>
      </c>
      <c r="K226" s="3" t="s">
        <v>671</v>
      </c>
      <c r="L226" s="3" t="s">
        <v>775</v>
      </c>
      <c r="M226" s="3" t="s">
        <v>428</v>
      </c>
      <c r="N226" s="3" t="s">
        <v>429</v>
      </c>
      <c r="O226">
        <v>1</v>
      </c>
      <c r="P226" s="3" t="s">
        <v>2497</v>
      </c>
      <c r="Q226" s="3" t="s">
        <v>2497</v>
      </c>
      <c r="R226" s="3" t="s">
        <v>2497</v>
      </c>
      <c r="S226" s="3" t="s">
        <v>737</v>
      </c>
      <c r="T226" s="3" t="s">
        <v>1647</v>
      </c>
      <c r="U226" s="3" t="s">
        <v>443</v>
      </c>
      <c r="V226" s="3" t="s">
        <v>432</v>
      </c>
      <c r="W226" s="3" t="s">
        <v>444</v>
      </c>
      <c r="X226" s="3" t="s">
        <v>444</v>
      </c>
      <c r="Y226" s="3" t="s">
        <v>464</v>
      </c>
      <c r="Z226" s="3" t="s">
        <v>2554</v>
      </c>
      <c r="AA226" s="3" t="s">
        <v>436</v>
      </c>
      <c r="AB226">
        <v>0</v>
      </c>
      <c r="AC226">
        <v>4</v>
      </c>
      <c r="AD226">
        <v>0</v>
      </c>
      <c r="AE226">
        <v>0</v>
      </c>
      <c r="AF226">
        <v>0</v>
      </c>
      <c r="AG226">
        <v>4</v>
      </c>
      <c r="AH226">
        <v>0</v>
      </c>
      <c r="AI226">
        <v>0</v>
      </c>
      <c r="AJ226">
        <v>0</v>
      </c>
      <c r="AK226">
        <v>3</v>
      </c>
      <c r="AL226">
        <v>0</v>
      </c>
      <c r="AM226">
        <v>0</v>
      </c>
      <c r="AN226">
        <v>0</v>
      </c>
      <c r="AO226">
        <v>3</v>
      </c>
      <c r="AP226">
        <v>0</v>
      </c>
      <c r="AQ226">
        <v>0</v>
      </c>
      <c r="AR226">
        <v>0</v>
      </c>
      <c r="AS226">
        <v>3</v>
      </c>
      <c r="AT226">
        <v>0</v>
      </c>
      <c r="AU226">
        <v>0</v>
      </c>
      <c r="AV226">
        <v>0</v>
      </c>
      <c r="AW226">
        <v>3</v>
      </c>
      <c r="AX226">
        <v>0</v>
      </c>
      <c r="AY226">
        <v>0</v>
      </c>
      <c r="AZ226">
        <v>0</v>
      </c>
      <c r="BA226">
        <v>2</v>
      </c>
      <c r="BB226">
        <v>0</v>
      </c>
      <c r="BC226">
        <v>0</v>
      </c>
      <c r="BD226">
        <v>0</v>
      </c>
      <c r="BE226">
        <v>2</v>
      </c>
      <c r="BF226">
        <v>0</v>
      </c>
      <c r="BG226">
        <v>0</v>
      </c>
      <c r="BH226">
        <v>0</v>
      </c>
      <c r="BI226">
        <v>2</v>
      </c>
      <c r="BJ226">
        <v>0</v>
      </c>
      <c r="BK226">
        <v>0</v>
      </c>
      <c r="BL226">
        <v>0</v>
      </c>
      <c r="BM226">
        <v>2</v>
      </c>
      <c r="BN226">
        <v>0</v>
      </c>
      <c r="BO226">
        <v>0</v>
      </c>
      <c r="BP226">
        <v>0</v>
      </c>
      <c r="BQ226">
        <v>3</v>
      </c>
      <c r="BR226">
        <v>0</v>
      </c>
      <c r="BS226">
        <v>0</v>
      </c>
      <c r="BT226">
        <v>0</v>
      </c>
      <c r="BU226">
        <v>3</v>
      </c>
      <c r="BV226">
        <v>0</v>
      </c>
      <c r="BW226">
        <v>0</v>
      </c>
      <c r="BX226">
        <v>0</v>
      </c>
      <c r="BY226">
        <v>2</v>
      </c>
      <c r="BZ226">
        <v>0</v>
      </c>
      <c r="CA226">
        <v>0</v>
      </c>
      <c r="CB226">
        <v>0</v>
      </c>
      <c r="CC226">
        <v>2</v>
      </c>
      <c r="CD226">
        <v>0</v>
      </c>
      <c r="CE226">
        <v>0</v>
      </c>
      <c r="CF226">
        <v>0</v>
      </c>
      <c r="CG226">
        <v>1</v>
      </c>
      <c r="CH226">
        <v>0</v>
      </c>
      <c r="CI226">
        <v>0</v>
      </c>
      <c r="CJ226">
        <v>0</v>
      </c>
      <c r="CK226">
        <v>1</v>
      </c>
      <c r="CL226">
        <v>0</v>
      </c>
      <c r="CM226">
        <v>0</v>
      </c>
      <c r="CN226">
        <v>0</v>
      </c>
      <c r="CO226">
        <v>1</v>
      </c>
      <c r="CP226">
        <v>0</v>
      </c>
      <c r="CQ226">
        <v>0</v>
      </c>
      <c r="CR226">
        <v>0</v>
      </c>
      <c r="CS226">
        <v>1</v>
      </c>
      <c r="CT226">
        <v>0</v>
      </c>
      <c r="CU226">
        <v>0</v>
      </c>
      <c r="CV226">
        <v>0</v>
      </c>
      <c r="CW226">
        <v>1</v>
      </c>
      <c r="CX226">
        <v>0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.13</v>
      </c>
      <c r="DV226">
        <v>0</v>
      </c>
      <c r="DW226">
        <v>0</v>
      </c>
      <c r="DX226">
        <v>0</v>
      </c>
      <c r="DY226" s="4"/>
      <c r="DZ226" s="3" t="s">
        <v>3127</v>
      </c>
      <c r="EA226">
        <v>0</v>
      </c>
      <c r="EB226">
        <v>0</v>
      </c>
      <c r="EC226">
        <v>22</v>
      </c>
      <c r="ED226">
        <v>0</v>
      </c>
      <c r="EE226">
        <v>0</v>
      </c>
      <c r="EF226">
        <v>22</v>
      </c>
      <c r="EG226">
        <v>2.2000000000000002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420</v>
      </c>
      <c r="B227" s="3" t="s">
        <v>421</v>
      </c>
      <c r="C227" s="3" t="s">
        <v>13</v>
      </c>
      <c r="D227" s="3" t="s">
        <v>14</v>
      </c>
      <c r="E227" s="3" t="s">
        <v>422</v>
      </c>
      <c r="F227" s="3" t="s">
        <v>423</v>
      </c>
      <c r="G227" s="3" t="s">
        <v>424</v>
      </c>
      <c r="H227" s="3" t="s">
        <v>425</v>
      </c>
      <c r="I227" s="3" t="s">
        <v>359</v>
      </c>
      <c r="J227" s="3" t="s">
        <v>360</v>
      </c>
      <c r="K227" s="3" t="s">
        <v>671</v>
      </c>
      <c r="L227" s="3" t="s">
        <v>672</v>
      </c>
      <c r="M227" s="3" t="s">
        <v>428</v>
      </c>
      <c r="N227" s="3" t="s">
        <v>429</v>
      </c>
      <c r="O227">
        <v>2</v>
      </c>
      <c r="P227" s="3" t="s">
        <v>2497</v>
      </c>
      <c r="Q227" s="3" t="s">
        <v>2497</v>
      </c>
      <c r="R227" s="3" t="s">
        <v>2497</v>
      </c>
      <c r="S227" s="3" t="s">
        <v>2460</v>
      </c>
      <c r="T227" s="3" t="s">
        <v>2461</v>
      </c>
      <c r="U227" s="3" t="s">
        <v>460</v>
      </c>
      <c r="V227" s="3" t="s">
        <v>461</v>
      </c>
      <c r="W227" s="3" t="s">
        <v>461</v>
      </c>
      <c r="X227" s="3" t="s">
        <v>2730</v>
      </c>
      <c r="Y227" s="3" t="s">
        <v>435</v>
      </c>
      <c r="Z227" s="3" t="s">
        <v>2555</v>
      </c>
      <c r="AA227" s="3" t="s">
        <v>43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1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1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1</v>
      </c>
      <c r="DO227">
        <v>0</v>
      </c>
      <c r="DP227">
        <v>0</v>
      </c>
      <c r="DQ227">
        <v>1</v>
      </c>
      <c r="DR227">
        <v>0</v>
      </c>
      <c r="DS227">
        <v>0</v>
      </c>
      <c r="DT227">
        <v>1</v>
      </c>
      <c r="DU227">
        <v>0.01</v>
      </c>
      <c r="DV227">
        <v>0</v>
      </c>
      <c r="DW227">
        <v>0</v>
      </c>
      <c r="DX227">
        <v>0</v>
      </c>
      <c r="DY227" s="4"/>
      <c r="DZ227" s="3" t="s">
        <v>3127</v>
      </c>
      <c r="EA227">
        <v>0</v>
      </c>
      <c r="EB227">
        <v>0</v>
      </c>
      <c r="EC227">
        <v>6</v>
      </c>
      <c r="ED227">
        <v>0</v>
      </c>
      <c r="EE227">
        <v>0</v>
      </c>
      <c r="EF227">
        <v>6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420</v>
      </c>
      <c r="B228" s="3" t="s">
        <v>421</v>
      </c>
      <c r="C228" s="3" t="s">
        <v>13</v>
      </c>
      <c r="D228" s="3" t="s">
        <v>14</v>
      </c>
      <c r="E228" s="3" t="s">
        <v>422</v>
      </c>
      <c r="F228" s="3" t="s">
        <v>423</v>
      </c>
      <c r="G228" s="3" t="s">
        <v>424</v>
      </c>
      <c r="H228" s="3" t="s">
        <v>425</v>
      </c>
      <c r="I228" s="3" t="s">
        <v>238</v>
      </c>
      <c r="J228" s="3" t="s">
        <v>239</v>
      </c>
      <c r="K228" s="3" t="s">
        <v>671</v>
      </c>
      <c r="L228" s="3" t="s">
        <v>775</v>
      </c>
      <c r="M228" s="3" t="s">
        <v>428</v>
      </c>
      <c r="N228" s="3" t="s">
        <v>429</v>
      </c>
      <c r="O228">
        <v>1</v>
      </c>
      <c r="P228" s="3" t="s">
        <v>2497</v>
      </c>
      <c r="Q228" s="3" t="s">
        <v>2497</v>
      </c>
      <c r="R228" s="3" t="s">
        <v>2497</v>
      </c>
      <c r="S228" s="3" t="s">
        <v>2556</v>
      </c>
      <c r="T228" s="3" t="s">
        <v>2557</v>
      </c>
      <c r="U228" s="3" t="s">
        <v>460</v>
      </c>
      <c r="V228" s="3" t="s">
        <v>461</v>
      </c>
      <c r="W228" s="3" t="s">
        <v>2726</v>
      </c>
      <c r="X228" s="3" t="s">
        <v>2727</v>
      </c>
      <c r="Y228" s="3" t="s">
        <v>464</v>
      </c>
      <c r="Z228" s="3" t="s">
        <v>2555</v>
      </c>
      <c r="AA228" s="3" t="s">
        <v>436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1</v>
      </c>
      <c r="AU228">
        <v>0</v>
      </c>
      <c r="AV228">
        <v>0</v>
      </c>
      <c r="AW228">
        <v>1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1</v>
      </c>
      <c r="BK228">
        <v>0</v>
      </c>
      <c r="BL228">
        <v>0</v>
      </c>
      <c r="BM228">
        <v>1</v>
      </c>
      <c r="BN228">
        <v>0</v>
      </c>
      <c r="BO228">
        <v>0</v>
      </c>
      <c r="BP228">
        <v>0</v>
      </c>
      <c r="BQ228">
        <v>0</v>
      </c>
      <c r="BR228">
        <v>1</v>
      </c>
      <c r="BS228">
        <v>0</v>
      </c>
      <c r="BT228">
        <v>0</v>
      </c>
      <c r="BU228">
        <v>1</v>
      </c>
      <c r="BV228">
        <v>0</v>
      </c>
      <c r="BW228">
        <v>0</v>
      </c>
      <c r="BX228">
        <v>0</v>
      </c>
      <c r="BY228">
        <v>0</v>
      </c>
      <c r="BZ228">
        <v>1</v>
      </c>
      <c r="CA228">
        <v>0</v>
      </c>
      <c r="CB228">
        <v>0</v>
      </c>
      <c r="CC228">
        <v>1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1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1</v>
      </c>
      <c r="DO228">
        <v>0</v>
      </c>
      <c r="DP228">
        <v>0</v>
      </c>
      <c r="DQ228">
        <v>1</v>
      </c>
      <c r="DR228">
        <v>0</v>
      </c>
      <c r="DS228">
        <v>0</v>
      </c>
      <c r="DT228">
        <v>1</v>
      </c>
      <c r="DU228">
        <v>50.76</v>
      </c>
      <c r="DV228">
        <v>0</v>
      </c>
      <c r="DW228">
        <v>0</v>
      </c>
      <c r="DX228">
        <v>0</v>
      </c>
      <c r="DY228" s="4"/>
      <c r="DZ228" s="3" t="s">
        <v>3127</v>
      </c>
      <c r="EA228">
        <v>0</v>
      </c>
      <c r="EB228">
        <v>0</v>
      </c>
      <c r="EC228">
        <v>7</v>
      </c>
      <c r="ED228">
        <v>0</v>
      </c>
      <c r="EE228">
        <v>0</v>
      </c>
      <c r="EF228">
        <v>7</v>
      </c>
      <c r="EG228">
        <v>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420</v>
      </c>
      <c r="B229" s="3" t="s">
        <v>421</v>
      </c>
      <c r="C229" s="3" t="s">
        <v>13</v>
      </c>
      <c r="D229" s="3" t="s">
        <v>14</v>
      </c>
      <c r="E229" s="3" t="s">
        <v>1225</v>
      </c>
      <c r="F229" s="3" t="s">
        <v>1226</v>
      </c>
      <c r="G229" s="3" t="s">
        <v>424</v>
      </c>
      <c r="H229" s="3" t="s">
        <v>425</v>
      </c>
      <c r="I229" s="3" t="s">
        <v>253</v>
      </c>
      <c r="J229" s="3" t="s">
        <v>254</v>
      </c>
      <c r="K229" s="3" t="s">
        <v>671</v>
      </c>
      <c r="L229" s="3" t="s">
        <v>775</v>
      </c>
      <c r="M229" s="3" t="s">
        <v>428</v>
      </c>
      <c r="N229" s="3" t="s">
        <v>429</v>
      </c>
      <c r="O229">
        <v>1</v>
      </c>
      <c r="P229" s="3" t="s">
        <v>2497</v>
      </c>
      <c r="Q229" s="3" t="s">
        <v>2497</v>
      </c>
      <c r="R229" s="3" t="s">
        <v>2497</v>
      </c>
      <c r="S229" s="3" t="s">
        <v>708</v>
      </c>
      <c r="T229" s="3" t="s">
        <v>2166</v>
      </c>
      <c r="U229" s="3" t="s">
        <v>443</v>
      </c>
      <c r="V229" s="3" t="s">
        <v>432</v>
      </c>
      <c r="W229" s="3" t="s">
        <v>444</v>
      </c>
      <c r="X229" s="3" t="s">
        <v>444</v>
      </c>
      <c r="Y229" s="3" t="s">
        <v>464</v>
      </c>
      <c r="Z229" s="3" t="s">
        <v>521</v>
      </c>
      <c r="AA229" s="3" t="s">
        <v>43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1</v>
      </c>
      <c r="AT229">
        <v>0</v>
      </c>
      <c r="AU229">
        <v>0</v>
      </c>
      <c r="AV229">
        <v>0</v>
      </c>
      <c r="AW229">
        <v>1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1</v>
      </c>
      <c r="CX229">
        <v>0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.44</v>
      </c>
      <c r="DV229">
        <v>0</v>
      </c>
      <c r="DW229">
        <v>0</v>
      </c>
      <c r="DX229">
        <v>0</v>
      </c>
      <c r="DY229" s="4"/>
      <c r="DZ229" s="3" t="s">
        <v>3127</v>
      </c>
      <c r="EA229">
        <v>0</v>
      </c>
      <c r="EB229">
        <v>0</v>
      </c>
      <c r="EC229">
        <v>2</v>
      </c>
      <c r="ED229">
        <v>0</v>
      </c>
      <c r="EE229">
        <v>0</v>
      </c>
      <c r="EF229">
        <v>2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420</v>
      </c>
      <c r="B230" s="3" t="s">
        <v>421</v>
      </c>
      <c r="C230" s="3" t="s">
        <v>13</v>
      </c>
      <c r="D230" s="3" t="s">
        <v>14</v>
      </c>
      <c r="E230" s="3" t="s">
        <v>422</v>
      </c>
      <c r="F230" s="3" t="s">
        <v>423</v>
      </c>
      <c r="G230" s="3" t="s">
        <v>424</v>
      </c>
      <c r="H230" s="3" t="s">
        <v>425</v>
      </c>
      <c r="I230" s="3" t="s">
        <v>100</v>
      </c>
      <c r="J230" s="3" t="s">
        <v>101</v>
      </c>
      <c r="K230" s="3" t="s">
        <v>671</v>
      </c>
      <c r="L230" s="3" t="s">
        <v>775</v>
      </c>
      <c r="M230" s="3" t="s">
        <v>428</v>
      </c>
      <c r="N230" s="3" t="s">
        <v>429</v>
      </c>
      <c r="O230">
        <v>2</v>
      </c>
      <c r="P230" s="3" t="s">
        <v>2497</v>
      </c>
      <c r="Q230" s="3" t="s">
        <v>2497</v>
      </c>
      <c r="R230" s="3" t="s">
        <v>2497</v>
      </c>
      <c r="S230" s="3" t="s">
        <v>2824</v>
      </c>
      <c r="T230" s="3" t="s">
        <v>2825</v>
      </c>
      <c r="U230" s="3" t="s">
        <v>460</v>
      </c>
      <c r="V230" s="3" t="s">
        <v>461</v>
      </c>
      <c r="W230" s="3" t="s">
        <v>461</v>
      </c>
      <c r="X230" s="3" t="s">
        <v>2730</v>
      </c>
      <c r="Y230" s="3" t="s">
        <v>435</v>
      </c>
      <c r="Z230" s="3" t="s">
        <v>2555</v>
      </c>
      <c r="AA230" s="3" t="s">
        <v>43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1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0</v>
      </c>
      <c r="DU230">
        <v>0.01</v>
      </c>
      <c r="DV230">
        <v>1</v>
      </c>
      <c r="DW230">
        <v>0</v>
      </c>
      <c r="DX230">
        <v>0</v>
      </c>
      <c r="DY230" s="4"/>
      <c r="DZ230" s="3" t="s">
        <v>3127</v>
      </c>
      <c r="EA230">
        <v>0</v>
      </c>
      <c r="EB230">
        <v>0</v>
      </c>
      <c r="EC230">
        <v>1</v>
      </c>
      <c r="ED230">
        <v>0</v>
      </c>
      <c r="EE230">
        <v>0</v>
      </c>
      <c r="EF230">
        <v>1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420</v>
      </c>
      <c r="B231" s="3" t="s">
        <v>421</v>
      </c>
      <c r="C231" s="3" t="s">
        <v>13</v>
      </c>
      <c r="D231" s="3" t="s">
        <v>14</v>
      </c>
      <c r="E231" s="3" t="s">
        <v>422</v>
      </c>
      <c r="F231" s="3" t="s">
        <v>423</v>
      </c>
      <c r="G231" s="3" t="s">
        <v>424</v>
      </c>
      <c r="H231" s="3" t="s">
        <v>425</v>
      </c>
      <c r="I231" s="3" t="s">
        <v>230</v>
      </c>
      <c r="J231" s="3" t="s">
        <v>231</v>
      </c>
      <c r="K231" s="3" t="s">
        <v>671</v>
      </c>
      <c r="L231" s="3" t="s">
        <v>775</v>
      </c>
      <c r="M231" s="3" t="s">
        <v>428</v>
      </c>
      <c r="N231" s="3" t="s">
        <v>429</v>
      </c>
      <c r="O231">
        <v>1</v>
      </c>
      <c r="P231" s="3" t="s">
        <v>2497</v>
      </c>
      <c r="Q231" s="3" t="s">
        <v>2497</v>
      </c>
      <c r="R231" s="3" t="s">
        <v>2497</v>
      </c>
      <c r="S231" s="3" t="s">
        <v>767</v>
      </c>
      <c r="T231" s="3" t="s">
        <v>1486</v>
      </c>
      <c r="U231" s="3" t="s">
        <v>761</v>
      </c>
      <c r="V231" s="3" t="s">
        <v>461</v>
      </c>
      <c r="W231" s="3" t="s">
        <v>2731</v>
      </c>
      <c r="X231" s="3" t="s">
        <v>2732</v>
      </c>
      <c r="Y231" s="3" t="s">
        <v>435</v>
      </c>
      <c r="Z231" s="3" t="s">
        <v>521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1</v>
      </c>
      <c r="DN231">
        <v>0</v>
      </c>
      <c r="DO231">
        <v>0</v>
      </c>
      <c r="DP231">
        <v>0</v>
      </c>
      <c r="DQ231">
        <v>1</v>
      </c>
      <c r="DR231">
        <v>0</v>
      </c>
      <c r="DS231">
        <v>0</v>
      </c>
      <c r="DT231">
        <v>1</v>
      </c>
      <c r="DU231">
        <v>13</v>
      </c>
      <c r="DV231">
        <v>0</v>
      </c>
      <c r="DW231">
        <v>0</v>
      </c>
      <c r="DX231">
        <v>0</v>
      </c>
      <c r="DY231" s="4"/>
      <c r="DZ231" s="3" t="s">
        <v>3127</v>
      </c>
      <c r="EA231">
        <v>0</v>
      </c>
      <c r="EB231">
        <v>0</v>
      </c>
      <c r="EC231">
        <v>1</v>
      </c>
      <c r="ED231">
        <v>0</v>
      </c>
      <c r="EE231">
        <v>0</v>
      </c>
      <c r="EF231">
        <v>1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420</v>
      </c>
      <c r="B232" s="3" t="s">
        <v>421</v>
      </c>
      <c r="C232" s="3" t="s">
        <v>13</v>
      </c>
      <c r="D232" s="3" t="s">
        <v>14</v>
      </c>
      <c r="E232" s="3" t="s">
        <v>422</v>
      </c>
      <c r="F232" s="3" t="s">
        <v>423</v>
      </c>
      <c r="G232" s="3" t="s">
        <v>424</v>
      </c>
      <c r="H232" s="3" t="s">
        <v>425</v>
      </c>
      <c r="I232" s="3" t="s">
        <v>184</v>
      </c>
      <c r="J232" s="3" t="s">
        <v>183</v>
      </c>
      <c r="K232" s="3" t="s">
        <v>671</v>
      </c>
      <c r="L232" s="3" t="s">
        <v>775</v>
      </c>
      <c r="M232" s="3" t="s">
        <v>428</v>
      </c>
      <c r="N232" s="3" t="s">
        <v>429</v>
      </c>
      <c r="O232">
        <v>1</v>
      </c>
      <c r="P232" s="3" t="s">
        <v>2497</v>
      </c>
      <c r="Q232" s="3" t="s">
        <v>2497</v>
      </c>
      <c r="R232" s="3" t="s">
        <v>2497</v>
      </c>
      <c r="S232" s="3" t="s">
        <v>734</v>
      </c>
      <c r="T232" s="3" t="s">
        <v>1646</v>
      </c>
      <c r="U232" s="3" t="s">
        <v>460</v>
      </c>
      <c r="V232" s="3" t="s">
        <v>461</v>
      </c>
      <c r="W232" s="3" t="s">
        <v>2726</v>
      </c>
      <c r="X232" s="3" t="s">
        <v>2727</v>
      </c>
      <c r="Y232" s="3" t="s">
        <v>464</v>
      </c>
      <c r="Z232" s="3" t="s">
        <v>2555</v>
      </c>
      <c r="AA232" s="3" t="s">
        <v>436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2</v>
      </c>
      <c r="AM232">
        <v>0</v>
      </c>
      <c r="AN232">
        <v>0</v>
      </c>
      <c r="AO232">
        <v>12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4</v>
      </c>
      <c r="BK232">
        <v>0</v>
      </c>
      <c r="BL232">
        <v>0</v>
      </c>
      <c r="BM232">
        <v>4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11</v>
      </c>
      <c r="CQ232">
        <v>0</v>
      </c>
      <c r="CR232">
        <v>0</v>
      </c>
      <c r="CS232">
        <v>11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44.92</v>
      </c>
      <c r="DV232">
        <v>0</v>
      </c>
      <c r="DW232">
        <v>0</v>
      </c>
      <c r="DX232">
        <v>0</v>
      </c>
      <c r="DY232" s="4"/>
      <c r="DZ232" s="3" t="s">
        <v>3127</v>
      </c>
      <c r="EA232">
        <v>0</v>
      </c>
      <c r="EB232">
        <v>0</v>
      </c>
      <c r="EC232">
        <v>27</v>
      </c>
      <c r="ED232">
        <v>0</v>
      </c>
      <c r="EE232">
        <v>0</v>
      </c>
      <c r="EF232">
        <v>27</v>
      </c>
      <c r="EG232">
        <v>9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420</v>
      </c>
      <c r="B233" s="3" t="s">
        <v>421</v>
      </c>
      <c r="C233" s="3" t="s">
        <v>13</v>
      </c>
      <c r="D233" s="3" t="s">
        <v>14</v>
      </c>
      <c r="E233" s="3" t="s">
        <v>422</v>
      </c>
      <c r="F233" s="3" t="s">
        <v>423</v>
      </c>
      <c r="G233" s="3" t="s">
        <v>424</v>
      </c>
      <c r="H233" s="3" t="s">
        <v>425</v>
      </c>
      <c r="I233" s="3" t="s">
        <v>359</v>
      </c>
      <c r="J233" s="3" t="s">
        <v>360</v>
      </c>
      <c r="K233" s="3" t="s">
        <v>671</v>
      </c>
      <c r="L233" s="3" t="s">
        <v>672</v>
      </c>
      <c r="M233" s="3" t="s">
        <v>428</v>
      </c>
      <c r="N233" s="3" t="s">
        <v>429</v>
      </c>
      <c r="O233">
        <v>2</v>
      </c>
      <c r="P233" s="3" t="s">
        <v>2497</v>
      </c>
      <c r="Q233" s="3" t="s">
        <v>2497</v>
      </c>
      <c r="R233" s="3" t="s">
        <v>2497</v>
      </c>
      <c r="S233" s="3" t="s">
        <v>661</v>
      </c>
      <c r="T233" s="3" t="s">
        <v>1597</v>
      </c>
      <c r="U233" s="3" t="s">
        <v>460</v>
      </c>
      <c r="V233" s="3" t="s">
        <v>461</v>
      </c>
      <c r="W233" s="3" t="s">
        <v>2726</v>
      </c>
      <c r="X233" s="3" t="s">
        <v>2727</v>
      </c>
      <c r="Y233" s="3" t="s">
        <v>464</v>
      </c>
      <c r="Z233" s="3" t="s">
        <v>2555</v>
      </c>
      <c r="AA233" s="3" t="s">
        <v>43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1</v>
      </c>
      <c r="AU233">
        <v>0</v>
      </c>
      <c r="AV233">
        <v>0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1</v>
      </c>
      <c r="BK233">
        <v>0</v>
      </c>
      <c r="BL233">
        <v>0</v>
      </c>
      <c r="BM233">
        <v>1</v>
      </c>
      <c r="BN233">
        <v>0</v>
      </c>
      <c r="BO233">
        <v>0</v>
      </c>
      <c r="BP233">
        <v>0</v>
      </c>
      <c r="BQ233">
        <v>0</v>
      </c>
      <c r="BR233">
        <v>1</v>
      </c>
      <c r="BS233">
        <v>0</v>
      </c>
      <c r="BT233">
        <v>0</v>
      </c>
      <c r="BU233">
        <v>1</v>
      </c>
      <c r="BV233">
        <v>0</v>
      </c>
      <c r="BW233">
        <v>0</v>
      </c>
      <c r="BX233">
        <v>0</v>
      </c>
      <c r="BY233">
        <v>0</v>
      </c>
      <c r="BZ233">
        <v>2</v>
      </c>
      <c r="CA233">
        <v>0</v>
      </c>
      <c r="CB233">
        <v>0</v>
      </c>
      <c r="CC233">
        <v>2</v>
      </c>
      <c r="CD233">
        <v>0</v>
      </c>
      <c r="CE233">
        <v>0</v>
      </c>
      <c r="CF233">
        <v>0</v>
      </c>
      <c r="CG233">
        <v>0</v>
      </c>
      <c r="CH233">
        <v>3</v>
      </c>
      <c r="CI233">
        <v>0</v>
      </c>
      <c r="CJ233">
        <v>0</v>
      </c>
      <c r="CK233">
        <v>3</v>
      </c>
      <c r="CL233">
        <v>0</v>
      </c>
      <c r="CM233">
        <v>0</v>
      </c>
      <c r="CN233">
        <v>0</v>
      </c>
      <c r="CO233">
        <v>0</v>
      </c>
      <c r="CP233">
        <v>3</v>
      </c>
      <c r="CQ233">
        <v>0</v>
      </c>
      <c r="CR233">
        <v>0</v>
      </c>
      <c r="CS233">
        <v>3</v>
      </c>
      <c r="CT233">
        <v>0</v>
      </c>
      <c r="CU233">
        <v>0</v>
      </c>
      <c r="CV233">
        <v>0</v>
      </c>
      <c r="CW233">
        <v>0</v>
      </c>
      <c r="CX233">
        <v>2</v>
      </c>
      <c r="CY233">
        <v>0</v>
      </c>
      <c r="CZ233">
        <v>0</v>
      </c>
      <c r="DA233">
        <v>2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1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1</v>
      </c>
      <c r="DU233">
        <v>4.2300000000000004</v>
      </c>
      <c r="DV233">
        <v>0</v>
      </c>
      <c r="DW233">
        <v>0</v>
      </c>
      <c r="DX233">
        <v>0</v>
      </c>
      <c r="DY233" s="4"/>
      <c r="DZ233" s="3" t="s">
        <v>3127</v>
      </c>
      <c r="EA233">
        <v>0</v>
      </c>
      <c r="EB233">
        <v>0</v>
      </c>
      <c r="EC233">
        <v>16</v>
      </c>
      <c r="ED233">
        <v>0</v>
      </c>
      <c r="EE233">
        <v>0</v>
      </c>
      <c r="EF233">
        <v>16</v>
      </c>
      <c r="EG233">
        <v>1.6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420</v>
      </c>
      <c r="B234" s="3" t="s">
        <v>421</v>
      </c>
      <c r="C234" s="3" t="s">
        <v>13</v>
      </c>
      <c r="D234" s="3" t="s">
        <v>14</v>
      </c>
      <c r="E234" s="3" t="s">
        <v>422</v>
      </c>
      <c r="F234" s="3" t="s">
        <v>423</v>
      </c>
      <c r="G234" s="3" t="s">
        <v>424</v>
      </c>
      <c r="H234" s="3" t="s">
        <v>425</v>
      </c>
      <c r="I234" s="3" t="s">
        <v>50</v>
      </c>
      <c r="J234" s="3" t="s">
        <v>51</v>
      </c>
      <c r="K234" s="3" t="s">
        <v>426</v>
      </c>
      <c r="L234" s="3" t="s">
        <v>427</v>
      </c>
      <c r="M234" s="3" t="s">
        <v>428</v>
      </c>
      <c r="N234" s="3" t="s">
        <v>429</v>
      </c>
      <c r="O234">
        <v>1</v>
      </c>
      <c r="P234" s="3" t="s">
        <v>2497</v>
      </c>
      <c r="Q234" s="3" t="s">
        <v>2497</v>
      </c>
      <c r="R234" s="3" t="s">
        <v>2497</v>
      </c>
      <c r="S234" s="3" t="s">
        <v>808</v>
      </c>
      <c r="T234" s="3" t="s">
        <v>2012</v>
      </c>
      <c r="U234" s="3" t="s">
        <v>503</v>
      </c>
      <c r="V234" s="3" t="s">
        <v>461</v>
      </c>
      <c r="W234" s="3" t="s">
        <v>461</v>
      </c>
      <c r="X234" s="3" t="s">
        <v>2730</v>
      </c>
      <c r="Y234" s="3" t="s">
        <v>464</v>
      </c>
      <c r="Z234" s="3" t="s">
        <v>2555</v>
      </c>
      <c r="AA234" s="3" t="s">
        <v>43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70</v>
      </c>
      <c r="CI234">
        <v>0</v>
      </c>
      <c r="CJ234">
        <v>0</v>
      </c>
      <c r="CK234">
        <v>7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60</v>
      </c>
      <c r="CY234">
        <v>0</v>
      </c>
      <c r="CZ234">
        <v>0</v>
      </c>
      <c r="DA234">
        <v>60</v>
      </c>
      <c r="DB234">
        <v>0</v>
      </c>
      <c r="DC234">
        <v>0</v>
      </c>
      <c r="DD234">
        <v>0</v>
      </c>
      <c r="DE234">
        <v>0</v>
      </c>
      <c r="DF234">
        <v>140</v>
      </c>
      <c r="DG234">
        <v>0</v>
      </c>
      <c r="DH234">
        <v>0</v>
      </c>
      <c r="DI234">
        <v>14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.89</v>
      </c>
      <c r="DV234">
        <v>0</v>
      </c>
      <c r="DW234">
        <v>0</v>
      </c>
      <c r="DX234">
        <v>0</v>
      </c>
      <c r="DY234" s="4"/>
      <c r="DZ234" s="3" t="s">
        <v>3127</v>
      </c>
      <c r="EA234">
        <v>0</v>
      </c>
      <c r="EB234">
        <v>0</v>
      </c>
      <c r="EC234">
        <v>270</v>
      </c>
      <c r="ED234">
        <v>0</v>
      </c>
      <c r="EE234">
        <v>0</v>
      </c>
      <c r="EF234">
        <v>270</v>
      </c>
      <c r="EG234">
        <v>90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420</v>
      </c>
      <c r="B235" s="3" t="s">
        <v>421</v>
      </c>
      <c r="C235" s="3" t="s">
        <v>13</v>
      </c>
      <c r="D235" s="3" t="s">
        <v>14</v>
      </c>
      <c r="E235" s="3" t="s">
        <v>1225</v>
      </c>
      <c r="F235" s="3" t="s">
        <v>1226</v>
      </c>
      <c r="G235" s="3" t="s">
        <v>424</v>
      </c>
      <c r="H235" s="3" t="s">
        <v>425</v>
      </c>
      <c r="I235" s="3" t="s">
        <v>32</v>
      </c>
      <c r="J235" s="3" t="s">
        <v>33</v>
      </c>
      <c r="K235" s="3" t="s">
        <v>426</v>
      </c>
      <c r="L235" s="3" t="s">
        <v>427</v>
      </c>
      <c r="M235" s="3" t="s">
        <v>428</v>
      </c>
      <c r="N235" s="3" t="s">
        <v>429</v>
      </c>
      <c r="O235">
        <v>1</v>
      </c>
      <c r="P235" s="3" t="s">
        <v>2497</v>
      </c>
      <c r="Q235" s="3" t="s">
        <v>2497</v>
      </c>
      <c r="R235" s="3" t="s">
        <v>2497</v>
      </c>
      <c r="S235" s="3" t="s">
        <v>853</v>
      </c>
      <c r="T235" s="3" t="s">
        <v>2210</v>
      </c>
      <c r="U235" s="3" t="s">
        <v>443</v>
      </c>
      <c r="V235" s="3" t="s">
        <v>432</v>
      </c>
      <c r="W235" s="3" t="s">
        <v>444</v>
      </c>
      <c r="X235" s="3" t="s">
        <v>444</v>
      </c>
      <c r="Y235" s="3" t="s">
        <v>464</v>
      </c>
      <c r="Z235" s="3" t="s">
        <v>2554</v>
      </c>
      <c r="AA235" s="3" t="s">
        <v>43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247</v>
      </c>
      <c r="AM235">
        <v>0</v>
      </c>
      <c r="AN235">
        <v>0</v>
      </c>
      <c r="AO235">
        <v>247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237</v>
      </c>
      <c r="DO235">
        <v>0</v>
      </c>
      <c r="DP235">
        <v>0</v>
      </c>
      <c r="DQ235">
        <v>237</v>
      </c>
      <c r="DR235">
        <v>0</v>
      </c>
      <c r="DS235">
        <v>0</v>
      </c>
      <c r="DT235">
        <v>0</v>
      </c>
      <c r="DU235">
        <v>0.15</v>
      </c>
      <c r="DV235">
        <v>631</v>
      </c>
      <c r="DW235">
        <v>0</v>
      </c>
      <c r="DX235">
        <v>0</v>
      </c>
      <c r="DY235" s="4"/>
      <c r="DZ235" s="3" t="s">
        <v>3127</v>
      </c>
      <c r="EA235">
        <v>0</v>
      </c>
      <c r="EB235">
        <v>0</v>
      </c>
      <c r="EC235">
        <v>484</v>
      </c>
      <c r="ED235">
        <v>0</v>
      </c>
      <c r="EE235">
        <v>0</v>
      </c>
      <c r="EF235">
        <v>484</v>
      </c>
      <c r="EG235">
        <v>242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420</v>
      </c>
      <c r="B236" s="3" t="s">
        <v>421</v>
      </c>
      <c r="C236" s="3" t="s">
        <v>13</v>
      </c>
      <c r="D236" s="3" t="s">
        <v>14</v>
      </c>
      <c r="E236" s="3" t="s">
        <v>422</v>
      </c>
      <c r="F236" s="3" t="s">
        <v>423</v>
      </c>
      <c r="G236" s="3" t="s">
        <v>424</v>
      </c>
      <c r="H236" s="3" t="s">
        <v>425</v>
      </c>
      <c r="I236" s="3" t="s">
        <v>355</v>
      </c>
      <c r="J236" s="3" t="s">
        <v>356</v>
      </c>
      <c r="K236" s="3" t="s">
        <v>671</v>
      </c>
      <c r="L236" s="3" t="s">
        <v>775</v>
      </c>
      <c r="M236" s="3" t="s">
        <v>428</v>
      </c>
      <c r="N236" s="3" t="s">
        <v>429</v>
      </c>
      <c r="O236">
        <v>1</v>
      </c>
      <c r="P236" s="3" t="s">
        <v>2497</v>
      </c>
      <c r="Q236" s="3" t="s">
        <v>2497</v>
      </c>
      <c r="R236" s="3" t="s">
        <v>2497</v>
      </c>
      <c r="S236" s="3" t="s">
        <v>2552</v>
      </c>
      <c r="T236" s="3" t="s">
        <v>2553</v>
      </c>
      <c r="U236" s="3" t="s">
        <v>431</v>
      </c>
      <c r="V236" s="3" t="s">
        <v>432</v>
      </c>
      <c r="W236" s="3" t="s">
        <v>511</v>
      </c>
      <c r="X236" s="3" t="s">
        <v>511</v>
      </c>
      <c r="Y236" s="3" t="s">
        <v>435</v>
      </c>
      <c r="Z236" s="3" t="s">
        <v>2554</v>
      </c>
      <c r="AA236" s="3" t="s">
        <v>43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2</v>
      </c>
      <c r="DO236">
        <v>0</v>
      </c>
      <c r="DP236">
        <v>0</v>
      </c>
      <c r="DQ236">
        <v>2</v>
      </c>
      <c r="DR236">
        <v>0</v>
      </c>
      <c r="DS236">
        <v>0</v>
      </c>
      <c r="DT236">
        <v>2</v>
      </c>
      <c r="DU236">
        <v>43</v>
      </c>
      <c r="DV236">
        <v>0</v>
      </c>
      <c r="DW236">
        <v>0</v>
      </c>
      <c r="DX236">
        <v>0</v>
      </c>
      <c r="DY236" s="4"/>
      <c r="DZ236" s="3" t="s">
        <v>3127</v>
      </c>
      <c r="EA236">
        <v>0</v>
      </c>
      <c r="EB236">
        <v>0</v>
      </c>
      <c r="EC236">
        <v>2</v>
      </c>
      <c r="ED236">
        <v>0</v>
      </c>
      <c r="EE236">
        <v>0</v>
      </c>
      <c r="EF236">
        <v>2</v>
      </c>
      <c r="EG236">
        <v>2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420</v>
      </c>
      <c r="B237" s="3" t="s">
        <v>421</v>
      </c>
      <c r="C237" s="3" t="s">
        <v>13</v>
      </c>
      <c r="D237" s="3" t="s">
        <v>14</v>
      </c>
      <c r="E237" s="3" t="s">
        <v>422</v>
      </c>
      <c r="F237" s="3" t="s">
        <v>423</v>
      </c>
      <c r="G237" s="3" t="s">
        <v>424</v>
      </c>
      <c r="H237" s="3" t="s">
        <v>425</v>
      </c>
      <c r="I237" s="3" t="s">
        <v>201</v>
      </c>
      <c r="J237" s="3" t="s">
        <v>202</v>
      </c>
      <c r="K237" s="3" t="s">
        <v>671</v>
      </c>
      <c r="L237" s="3" t="s">
        <v>775</v>
      </c>
      <c r="M237" s="3" t="s">
        <v>428</v>
      </c>
      <c r="N237" s="3" t="s">
        <v>429</v>
      </c>
      <c r="O237">
        <v>2</v>
      </c>
      <c r="P237" s="3" t="s">
        <v>2497</v>
      </c>
      <c r="Q237" s="3" t="s">
        <v>2497</v>
      </c>
      <c r="R237" s="3" t="s">
        <v>2497</v>
      </c>
      <c r="S237" s="3" t="s">
        <v>713</v>
      </c>
      <c r="T237" s="3" t="s">
        <v>1632</v>
      </c>
      <c r="U237" s="3" t="s">
        <v>443</v>
      </c>
      <c r="V237" s="3" t="s">
        <v>432</v>
      </c>
      <c r="W237" s="3" t="s">
        <v>444</v>
      </c>
      <c r="X237" s="3" t="s">
        <v>444</v>
      </c>
      <c r="Y237" s="3" t="s">
        <v>435</v>
      </c>
      <c r="Z237" s="3" t="s">
        <v>2554</v>
      </c>
      <c r="AA237" s="3" t="s">
        <v>43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3</v>
      </c>
      <c r="AT237">
        <v>0</v>
      </c>
      <c r="AU237">
        <v>0</v>
      </c>
      <c r="AV237">
        <v>0</v>
      </c>
      <c r="AW237">
        <v>3</v>
      </c>
      <c r="AX237">
        <v>0</v>
      </c>
      <c r="AY237">
        <v>0</v>
      </c>
      <c r="AZ237">
        <v>0</v>
      </c>
      <c r="BA237">
        <v>5</v>
      </c>
      <c r="BB237">
        <v>0</v>
      </c>
      <c r="BC237">
        <v>0</v>
      </c>
      <c r="BD237">
        <v>0</v>
      </c>
      <c r="BE237">
        <v>5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2</v>
      </c>
      <c r="BZ237">
        <v>0</v>
      </c>
      <c r="CA237">
        <v>0</v>
      </c>
      <c r="CB237">
        <v>0</v>
      </c>
      <c r="CC237">
        <v>2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35</v>
      </c>
      <c r="DN237">
        <v>0</v>
      </c>
      <c r="DO237">
        <v>0</v>
      </c>
      <c r="DP237">
        <v>0</v>
      </c>
      <c r="DQ237">
        <v>35</v>
      </c>
      <c r="DR237">
        <v>0</v>
      </c>
      <c r="DS237">
        <v>0</v>
      </c>
      <c r="DT237">
        <v>35</v>
      </c>
      <c r="DU237">
        <v>0.24</v>
      </c>
      <c r="DV237">
        <v>0</v>
      </c>
      <c r="DW237">
        <v>0</v>
      </c>
      <c r="DX237">
        <v>0</v>
      </c>
      <c r="DY237" s="4"/>
      <c r="DZ237" s="3" t="s">
        <v>3127</v>
      </c>
      <c r="EA237">
        <v>0</v>
      </c>
      <c r="EB237">
        <v>0</v>
      </c>
      <c r="EC237">
        <v>45</v>
      </c>
      <c r="ED237">
        <v>0</v>
      </c>
      <c r="EE237">
        <v>0</v>
      </c>
      <c r="EF237">
        <v>45</v>
      </c>
      <c r="EG237">
        <v>11.25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420</v>
      </c>
      <c r="B238" s="3" t="s">
        <v>421</v>
      </c>
      <c r="C238" s="3" t="s">
        <v>13</v>
      </c>
      <c r="D238" s="3" t="s">
        <v>14</v>
      </c>
      <c r="E238" s="3" t="s">
        <v>422</v>
      </c>
      <c r="F238" s="3" t="s">
        <v>423</v>
      </c>
      <c r="G238" s="3" t="s">
        <v>424</v>
      </c>
      <c r="H238" s="3" t="s">
        <v>425</v>
      </c>
      <c r="I238" s="3" t="s">
        <v>136</v>
      </c>
      <c r="J238" s="3" t="s">
        <v>137</v>
      </c>
      <c r="K238" s="3" t="s">
        <v>671</v>
      </c>
      <c r="L238" s="3" t="s">
        <v>775</v>
      </c>
      <c r="M238" s="3" t="s">
        <v>428</v>
      </c>
      <c r="N238" s="3" t="s">
        <v>429</v>
      </c>
      <c r="O238">
        <v>2</v>
      </c>
      <c r="P238" s="3" t="s">
        <v>2497</v>
      </c>
      <c r="Q238" s="3" t="s">
        <v>2497</v>
      </c>
      <c r="R238" s="3" t="s">
        <v>2497</v>
      </c>
      <c r="S238" s="3" t="s">
        <v>495</v>
      </c>
      <c r="T238" s="3" t="s">
        <v>1501</v>
      </c>
      <c r="U238" s="3" t="s">
        <v>460</v>
      </c>
      <c r="V238" s="3" t="s">
        <v>461</v>
      </c>
      <c r="W238" s="3" t="s">
        <v>2726</v>
      </c>
      <c r="X238" s="3" t="s">
        <v>2727</v>
      </c>
      <c r="Y238" s="3" t="s">
        <v>464</v>
      </c>
      <c r="Z238" s="3" t="s">
        <v>2555</v>
      </c>
      <c r="AA238" s="3" t="s">
        <v>436</v>
      </c>
      <c r="AB238">
        <v>0</v>
      </c>
      <c r="AC238">
        <v>0</v>
      </c>
      <c r="AD238">
        <v>1</v>
      </c>
      <c r="AE238">
        <v>0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2</v>
      </c>
      <c r="AU238">
        <v>0</v>
      </c>
      <c r="AV238">
        <v>0</v>
      </c>
      <c r="AW238">
        <v>2</v>
      </c>
      <c r="AX238">
        <v>0</v>
      </c>
      <c r="AY238">
        <v>0</v>
      </c>
      <c r="AZ238">
        <v>0</v>
      </c>
      <c r="BA238">
        <v>0</v>
      </c>
      <c r="BB238">
        <v>2</v>
      </c>
      <c r="BC238">
        <v>0</v>
      </c>
      <c r="BD238">
        <v>0</v>
      </c>
      <c r="BE238">
        <v>2</v>
      </c>
      <c r="BF238">
        <v>0</v>
      </c>
      <c r="BG238">
        <v>0</v>
      </c>
      <c r="BH238">
        <v>0</v>
      </c>
      <c r="BI238">
        <v>0</v>
      </c>
      <c r="BJ238">
        <v>2</v>
      </c>
      <c r="BK238">
        <v>0</v>
      </c>
      <c r="BL238">
        <v>0</v>
      </c>
      <c r="BM238">
        <v>2</v>
      </c>
      <c r="BN238">
        <v>0</v>
      </c>
      <c r="BO238">
        <v>0</v>
      </c>
      <c r="BP238">
        <v>0</v>
      </c>
      <c r="BQ238">
        <v>0</v>
      </c>
      <c r="BR238">
        <v>2</v>
      </c>
      <c r="BS238">
        <v>0</v>
      </c>
      <c r="BT238">
        <v>0</v>
      </c>
      <c r="BU238">
        <v>2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1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85.68</v>
      </c>
      <c r="DV238">
        <v>0</v>
      </c>
      <c r="DW238">
        <v>0</v>
      </c>
      <c r="DX238">
        <v>0</v>
      </c>
      <c r="DY238" s="4"/>
      <c r="DZ238" s="3" t="s">
        <v>3127</v>
      </c>
      <c r="EA238">
        <v>0</v>
      </c>
      <c r="EB238">
        <v>0</v>
      </c>
      <c r="EC238">
        <v>11</v>
      </c>
      <c r="ED238">
        <v>0</v>
      </c>
      <c r="EE238">
        <v>0</v>
      </c>
      <c r="EF238">
        <v>11</v>
      </c>
      <c r="EG238">
        <v>1.571429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420</v>
      </c>
      <c r="B239" s="3" t="s">
        <v>421</v>
      </c>
      <c r="C239" s="3" t="s">
        <v>13</v>
      </c>
      <c r="D239" s="3" t="s">
        <v>14</v>
      </c>
      <c r="E239" s="3" t="s">
        <v>422</v>
      </c>
      <c r="F239" s="3" t="s">
        <v>423</v>
      </c>
      <c r="G239" s="3" t="s">
        <v>424</v>
      </c>
      <c r="H239" s="3" t="s">
        <v>425</v>
      </c>
      <c r="I239" s="3" t="s">
        <v>52</v>
      </c>
      <c r="J239" s="3" t="s">
        <v>53</v>
      </c>
      <c r="K239" s="3" t="s">
        <v>426</v>
      </c>
      <c r="L239" s="3" t="s">
        <v>427</v>
      </c>
      <c r="M239" s="3" t="s">
        <v>428</v>
      </c>
      <c r="N239" s="3" t="s">
        <v>429</v>
      </c>
      <c r="O239">
        <v>2</v>
      </c>
      <c r="P239" s="3" t="s">
        <v>2497</v>
      </c>
      <c r="Q239" s="3" t="s">
        <v>2497</v>
      </c>
      <c r="R239" s="3" t="s">
        <v>2497</v>
      </c>
      <c r="S239" s="3" t="s">
        <v>468</v>
      </c>
      <c r="T239" s="3" t="s">
        <v>2652</v>
      </c>
      <c r="U239" s="3" t="s">
        <v>460</v>
      </c>
      <c r="V239" s="3" t="s">
        <v>461</v>
      </c>
      <c r="W239" s="3" t="s">
        <v>2726</v>
      </c>
      <c r="X239" s="3" t="s">
        <v>2727</v>
      </c>
      <c r="Y239" s="3" t="s">
        <v>464</v>
      </c>
      <c r="Z239" s="3" t="s">
        <v>2555</v>
      </c>
      <c r="AA239" s="3" t="s">
        <v>43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1</v>
      </c>
      <c r="CY239">
        <v>0</v>
      </c>
      <c r="CZ239">
        <v>0</v>
      </c>
      <c r="DA239">
        <v>1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91.13</v>
      </c>
      <c r="DV239">
        <v>0</v>
      </c>
      <c r="DW239">
        <v>0</v>
      </c>
      <c r="DX239">
        <v>0</v>
      </c>
      <c r="DY239" s="4"/>
      <c r="DZ239" s="3" t="s">
        <v>3127</v>
      </c>
      <c r="EA239">
        <v>0</v>
      </c>
      <c r="EB239">
        <v>0</v>
      </c>
      <c r="EC239">
        <v>3</v>
      </c>
      <c r="ED239">
        <v>0</v>
      </c>
      <c r="EE239">
        <v>0</v>
      </c>
      <c r="EF239">
        <v>3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420</v>
      </c>
      <c r="B240" s="3" t="s">
        <v>421</v>
      </c>
      <c r="C240" s="3" t="s">
        <v>13</v>
      </c>
      <c r="D240" s="3" t="s">
        <v>14</v>
      </c>
      <c r="E240" s="3" t="s">
        <v>1225</v>
      </c>
      <c r="F240" s="3" t="s">
        <v>1226</v>
      </c>
      <c r="G240" s="3" t="s">
        <v>424</v>
      </c>
      <c r="H240" s="3" t="s">
        <v>425</v>
      </c>
      <c r="I240" s="3" t="s">
        <v>54</v>
      </c>
      <c r="J240" s="3" t="s">
        <v>55</v>
      </c>
      <c r="K240" s="3" t="s">
        <v>426</v>
      </c>
      <c r="L240" s="3" t="s">
        <v>427</v>
      </c>
      <c r="M240" s="3" t="s">
        <v>428</v>
      </c>
      <c r="N240" s="3" t="s">
        <v>429</v>
      </c>
      <c r="O240">
        <v>1</v>
      </c>
      <c r="P240" s="3" t="s">
        <v>2497</v>
      </c>
      <c r="Q240" s="3" t="s">
        <v>2497</v>
      </c>
      <c r="R240" s="3" t="s">
        <v>2497</v>
      </c>
      <c r="S240" s="3" t="s">
        <v>934</v>
      </c>
      <c r="T240" s="3" t="s">
        <v>2177</v>
      </c>
      <c r="U240" s="3" t="s">
        <v>443</v>
      </c>
      <c r="V240" s="3" t="s">
        <v>432</v>
      </c>
      <c r="W240" s="3" t="s">
        <v>444</v>
      </c>
      <c r="X240" s="3" t="s">
        <v>444</v>
      </c>
      <c r="Y240" s="3" t="s">
        <v>464</v>
      </c>
      <c r="Z240" s="3" t="s">
        <v>2554</v>
      </c>
      <c r="AA240" s="3" t="s">
        <v>43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5</v>
      </c>
      <c r="DN240">
        <v>0</v>
      </c>
      <c r="DO240">
        <v>0</v>
      </c>
      <c r="DP240">
        <v>0</v>
      </c>
      <c r="DQ240">
        <v>5</v>
      </c>
      <c r="DR240">
        <v>0</v>
      </c>
      <c r="DS240">
        <v>0</v>
      </c>
      <c r="DT240">
        <v>5</v>
      </c>
      <c r="DU240">
        <v>5.36</v>
      </c>
      <c r="DV240">
        <v>0</v>
      </c>
      <c r="DW240">
        <v>0</v>
      </c>
      <c r="DX240">
        <v>0</v>
      </c>
      <c r="DY240" s="4"/>
      <c r="DZ240" s="3" t="s">
        <v>3127</v>
      </c>
      <c r="EA240">
        <v>0</v>
      </c>
      <c r="EB240">
        <v>0</v>
      </c>
      <c r="EC240">
        <v>5</v>
      </c>
      <c r="ED240">
        <v>0</v>
      </c>
      <c r="EE240">
        <v>0</v>
      </c>
      <c r="EF240">
        <v>5</v>
      </c>
      <c r="EG240">
        <v>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420</v>
      </c>
      <c r="B241" s="3" t="s">
        <v>421</v>
      </c>
      <c r="C241" s="3" t="s">
        <v>13</v>
      </c>
      <c r="D241" s="3" t="s">
        <v>14</v>
      </c>
      <c r="E241" s="3" t="s">
        <v>422</v>
      </c>
      <c r="F241" s="3" t="s">
        <v>423</v>
      </c>
      <c r="G241" s="3" t="s">
        <v>424</v>
      </c>
      <c r="H241" s="3" t="s">
        <v>425</v>
      </c>
      <c r="I241" s="3" t="s">
        <v>88</v>
      </c>
      <c r="J241" s="3" t="s">
        <v>89</v>
      </c>
      <c r="K241" s="3" t="s">
        <v>671</v>
      </c>
      <c r="L241" s="3" t="s">
        <v>775</v>
      </c>
      <c r="M241" s="3" t="s">
        <v>428</v>
      </c>
      <c r="N241" s="3" t="s">
        <v>429</v>
      </c>
      <c r="O241">
        <v>1</v>
      </c>
      <c r="P241" s="3" t="s">
        <v>2497</v>
      </c>
      <c r="Q241" s="3" t="s">
        <v>2497</v>
      </c>
      <c r="R241" s="3" t="s">
        <v>2497</v>
      </c>
      <c r="S241" s="3" t="s">
        <v>496</v>
      </c>
      <c r="T241" s="3" t="s">
        <v>2640</v>
      </c>
      <c r="U241" s="3" t="s">
        <v>497</v>
      </c>
      <c r="V241" s="3" t="s">
        <v>461</v>
      </c>
      <c r="W241" s="3" t="s">
        <v>2726</v>
      </c>
      <c r="X241" s="3" t="s">
        <v>2727</v>
      </c>
      <c r="Y241" s="3" t="s">
        <v>464</v>
      </c>
      <c r="Z241" s="3" t="s">
        <v>2555</v>
      </c>
      <c r="AA241" s="3" t="s">
        <v>436</v>
      </c>
      <c r="AB241">
        <v>0</v>
      </c>
      <c r="AC241">
        <v>0</v>
      </c>
      <c r="AD241">
        <v>1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1</v>
      </c>
      <c r="BK241">
        <v>0</v>
      </c>
      <c r="BL241">
        <v>0</v>
      </c>
      <c r="BM241">
        <v>1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1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4.06</v>
      </c>
      <c r="DV241">
        <v>0</v>
      </c>
      <c r="DW241">
        <v>0</v>
      </c>
      <c r="DX241">
        <v>0</v>
      </c>
      <c r="DY241" s="4"/>
      <c r="DZ241" s="3" t="s">
        <v>3127</v>
      </c>
      <c r="EA241">
        <v>0</v>
      </c>
      <c r="EB241">
        <v>0</v>
      </c>
      <c r="EC241">
        <v>3</v>
      </c>
      <c r="ED241">
        <v>0</v>
      </c>
      <c r="EE241">
        <v>0</v>
      </c>
      <c r="EF241">
        <v>3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420</v>
      </c>
      <c r="B242" s="3" t="s">
        <v>421</v>
      </c>
      <c r="C242" s="3" t="s">
        <v>13</v>
      </c>
      <c r="D242" s="3" t="s">
        <v>14</v>
      </c>
      <c r="E242" s="3" t="s">
        <v>422</v>
      </c>
      <c r="F242" s="3" t="s">
        <v>423</v>
      </c>
      <c r="G242" s="3" t="s">
        <v>424</v>
      </c>
      <c r="H242" s="3" t="s">
        <v>425</v>
      </c>
      <c r="I242" s="3" t="s">
        <v>168</v>
      </c>
      <c r="J242" s="3" t="s">
        <v>169</v>
      </c>
      <c r="K242" s="3" t="s">
        <v>671</v>
      </c>
      <c r="L242" s="3" t="s">
        <v>672</v>
      </c>
      <c r="M242" s="3" t="s">
        <v>428</v>
      </c>
      <c r="N242" s="3" t="s">
        <v>429</v>
      </c>
      <c r="O242">
        <v>1</v>
      </c>
      <c r="P242" s="3" t="s">
        <v>2497</v>
      </c>
      <c r="Q242" s="3" t="s">
        <v>2497</v>
      </c>
      <c r="R242" s="3" t="s">
        <v>2497</v>
      </c>
      <c r="S242" s="3" t="s">
        <v>468</v>
      </c>
      <c r="T242" s="3" t="s">
        <v>2652</v>
      </c>
      <c r="U242" s="3" t="s">
        <v>460</v>
      </c>
      <c r="V242" s="3" t="s">
        <v>461</v>
      </c>
      <c r="W242" s="3" t="s">
        <v>2726</v>
      </c>
      <c r="X242" s="3" t="s">
        <v>2727</v>
      </c>
      <c r="Y242" s="3" t="s">
        <v>464</v>
      </c>
      <c r="Z242" s="3" t="s">
        <v>2555</v>
      </c>
      <c r="AA242" s="3" t="s">
        <v>43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1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1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1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10.15</v>
      </c>
      <c r="DV242">
        <v>0</v>
      </c>
      <c r="DW242">
        <v>0</v>
      </c>
      <c r="DX242">
        <v>0</v>
      </c>
      <c r="DY242" s="4"/>
      <c r="DZ242" s="3" t="s">
        <v>3127</v>
      </c>
      <c r="EA242">
        <v>0</v>
      </c>
      <c r="EB242">
        <v>0</v>
      </c>
      <c r="EC242">
        <v>3</v>
      </c>
      <c r="ED242">
        <v>0</v>
      </c>
      <c r="EE242">
        <v>0</v>
      </c>
      <c r="EF242">
        <v>3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420</v>
      </c>
      <c r="B243" s="3" t="s">
        <v>421</v>
      </c>
      <c r="C243" s="3" t="s">
        <v>13</v>
      </c>
      <c r="D243" s="3" t="s">
        <v>14</v>
      </c>
      <c r="E243" s="3" t="s">
        <v>1225</v>
      </c>
      <c r="F243" s="3" t="s">
        <v>1226</v>
      </c>
      <c r="G243" s="3" t="s">
        <v>424</v>
      </c>
      <c r="H243" s="3" t="s">
        <v>425</v>
      </c>
      <c r="I243" s="3" t="s">
        <v>293</v>
      </c>
      <c r="J243" s="3" t="s">
        <v>294</v>
      </c>
      <c r="K243" s="3" t="s">
        <v>671</v>
      </c>
      <c r="L243" s="3" t="s">
        <v>775</v>
      </c>
      <c r="M243" s="3" t="s">
        <v>428</v>
      </c>
      <c r="N243" s="3" t="s">
        <v>429</v>
      </c>
      <c r="O243">
        <v>1</v>
      </c>
      <c r="P243" s="3" t="s">
        <v>2497</v>
      </c>
      <c r="Q243" s="3" t="s">
        <v>2497</v>
      </c>
      <c r="R243" s="3" t="s">
        <v>2497</v>
      </c>
      <c r="S243" s="3" t="s">
        <v>1309</v>
      </c>
      <c r="T243" s="3" t="s">
        <v>2113</v>
      </c>
      <c r="U243" s="3" t="s">
        <v>443</v>
      </c>
      <c r="V243" s="3" t="s">
        <v>432</v>
      </c>
      <c r="W243" s="3" t="s">
        <v>505</v>
      </c>
      <c r="X243" s="3" t="s">
        <v>506</v>
      </c>
      <c r="Y243" s="3" t="s">
        <v>435</v>
      </c>
      <c r="Z243" s="3" t="s">
        <v>521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1</v>
      </c>
      <c r="CP243">
        <v>0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13</v>
      </c>
      <c r="DV243">
        <v>0</v>
      </c>
      <c r="DW243">
        <v>0</v>
      </c>
      <c r="DX243">
        <v>0</v>
      </c>
      <c r="DY243" s="4"/>
      <c r="DZ243" s="3" t="s">
        <v>3127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1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420</v>
      </c>
      <c r="B244" s="3" t="s">
        <v>421</v>
      </c>
      <c r="C244" s="3" t="s">
        <v>13</v>
      </c>
      <c r="D244" s="3" t="s">
        <v>14</v>
      </c>
      <c r="E244" s="3" t="s">
        <v>422</v>
      </c>
      <c r="F244" s="3" t="s">
        <v>423</v>
      </c>
      <c r="G244" s="3" t="s">
        <v>424</v>
      </c>
      <c r="H244" s="3" t="s">
        <v>425</v>
      </c>
      <c r="I244" s="3" t="s">
        <v>326</v>
      </c>
      <c r="J244" s="3" t="s">
        <v>327</v>
      </c>
      <c r="K244" s="3" t="s">
        <v>671</v>
      </c>
      <c r="L244" s="3" t="s">
        <v>672</v>
      </c>
      <c r="M244" s="3" t="s">
        <v>428</v>
      </c>
      <c r="N244" s="3" t="s">
        <v>429</v>
      </c>
      <c r="O244">
        <v>1</v>
      </c>
      <c r="P244" s="3" t="s">
        <v>2497</v>
      </c>
      <c r="Q244" s="3" t="s">
        <v>2497</v>
      </c>
      <c r="R244" s="3" t="s">
        <v>2497</v>
      </c>
      <c r="S244" s="3" t="s">
        <v>2453</v>
      </c>
      <c r="T244" s="3" t="s">
        <v>2454</v>
      </c>
      <c r="U244" s="3" t="s">
        <v>460</v>
      </c>
      <c r="V244" s="3" t="s">
        <v>461</v>
      </c>
      <c r="W244" s="3" t="s">
        <v>461</v>
      </c>
      <c r="X244" s="3" t="s">
        <v>2730</v>
      </c>
      <c r="Y244" s="3" t="s">
        <v>435</v>
      </c>
      <c r="Z244" s="3" t="s">
        <v>2555</v>
      </c>
      <c r="AA244" s="3" t="s">
        <v>436</v>
      </c>
      <c r="AB244">
        <v>0</v>
      </c>
      <c r="AC244">
        <v>0</v>
      </c>
      <c r="AD244">
        <v>2</v>
      </c>
      <c r="AE244">
        <v>0</v>
      </c>
      <c r="AF244">
        <v>0</v>
      </c>
      <c r="AG244">
        <v>2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1</v>
      </c>
      <c r="DO244">
        <v>0</v>
      </c>
      <c r="DP244">
        <v>0</v>
      </c>
      <c r="DQ244">
        <v>1</v>
      </c>
      <c r="DR244">
        <v>0</v>
      </c>
      <c r="DS244">
        <v>0</v>
      </c>
      <c r="DT244">
        <v>1</v>
      </c>
      <c r="DU244">
        <v>0.01</v>
      </c>
      <c r="DV244">
        <v>0</v>
      </c>
      <c r="DW244">
        <v>0</v>
      </c>
      <c r="DX244">
        <v>0</v>
      </c>
      <c r="DY244" s="4"/>
      <c r="DZ244" s="3" t="s">
        <v>3127</v>
      </c>
      <c r="EA244">
        <v>0</v>
      </c>
      <c r="EB244">
        <v>0</v>
      </c>
      <c r="EC244">
        <v>3</v>
      </c>
      <c r="ED244">
        <v>0</v>
      </c>
      <c r="EE244">
        <v>0</v>
      </c>
      <c r="EF244">
        <v>3</v>
      </c>
      <c r="EG244">
        <v>1.5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420</v>
      </c>
      <c r="B245" s="3" t="s">
        <v>421</v>
      </c>
      <c r="C245" s="3" t="s">
        <v>13</v>
      </c>
      <c r="D245" s="3" t="s">
        <v>14</v>
      </c>
      <c r="E245" s="3" t="s">
        <v>422</v>
      </c>
      <c r="F245" s="3" t="s">
        <v>423</v>
      </c>
      <c r="G245" s="3" t="s">
        <v>424</v>
      </c>
      <c r="H245" s="3" t="s">
        <v>425</v>
      </c>
      <c r="I245" s="3" t="s">
        <v>271</v>
      </c>
      <c r="J245" s="3" t="s">
        <v>272</v>
      </c>
      <c r="K245" s="3" t="s">
        <v>671</v>
      </c>
      <c r="L245" s="3" t="s">
        <v>775</v>
      </c>
      <c r="M245" s="3" t="s">
        <v>428</v>
      </c>
      <c r="N245" s="3" t="s">
        <v>429</v>
      </c>
      <c r="O245">
        <v>1</v>
      </c>
      <c r="P245" s="3" t="s">
        <v>2497</v>
      </c>
      <c r="Q245" s="3" t="s">
        <v>2497</v>
      </c>
      <c r="R245" s="3" t="s">
        <v>2497</v>
      </c>
      <c r="S245" s="3" t="s">
        <v>664</v>
      </c>
      <c r="T245" s="3" t="s">
        <v>1600</v>
      </c>
      <c r="U245" s="3" t="s">
        <v>460</v>
      </c>
      <c r="V245" s="3" t="s">
        <v>461</v>
      </c>
      <c r="W245" s="3" t="s">
        <v>2726</v>
      </c>
      <c r="X245" s="3" t="s">
        <v>2727</v>
      </c>
      <c r="Y245" s="3" t="s">
        <v>464</v>
      </c>
      <c r="Z245" s="3" t="s">
        <v>2555</v>
      </c>
      <c r="AA245" s="3" t="s">
        <v>43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2</v>
      </c>
      <c r="CY245">
        <v>0</v>
      </c>
      <c r="CZ245">
        <v>0</v>
      </c>
      <c r="DA245">
        <v>2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7.17</v>
      </c>
      <c r="DV245">
        <v>0</v>
      </c>
      <c r="DW245">
        <v>0</v>
      </c>
      <c r="DX245">
        <v>0</v>
      </c>
      <c r="DY245" s="4"/>
      <c r="DZ245" s="3" t="s">
        <v>3127</v>
      </c>
      <c r="EA245">
        <v>0</v>
      </c>
      <c r="EB245">
        <v>0</v>
      </c>
      <c r="EC245">
        <v>2</v>
      </c>
      <c r="ED245">
        <v>0</v>
      </c>
      <c r="EE245">
        <v>0</v>
      </c>
      <c r="EF245">
        <v>2</v>
      </c>
      <c r="EG245">
        <v>2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420</v>
      </c>
      <c r="B246" s="3" t="s">
        <v>421</v>
      </c>
      <c r="C246" s="3" t="s">
        <v>13</v>
      </c>
      <c r="D246" s="3" t="s">
        <v>14</v>
      </c>
      <c r="E246" s="3" t="s">
        <v>1225</v>
      </c>
      <c r="F246" s="3" t="s">
        <v>1226</v>
      </c>
      <c r="G246" s="3" t="s">
        <v>424</v>
      </c>
      <c r="H246" s="3" t="s">
        <v>425</v>
      </c>
      <c r="I246" s="3" t="s">
        <v>40</v>
      </c>
      <c r="J246" s="3" t="s">
        <v>41</v>
      </c>
      <c r="K246" s="3" t="s">
        <v>426</v>
      </c>
      <c r="L246" s="3" t="s">
        <v>427</v>
      </c>
      <c r="M246" s="3" t="s">
        <v>428</v>
      </c>
      <c r="N246" s="3" t="s">
        <v>429</v>
      </c>
      <c r="O246">
        <v>1</v>
      </c>
      <c r="P246" s="3" t="s">
        <v>2497</v>
      </c>
      <c r="Q246" s="3" t="s">
        <v>2497</v>
      </c>
      <c r="R246" s="3" t="s">
        <v>2497</v>
      </c>
      <c r="S246" s="3" t="s">
        <v>734</v>
      </c>
      <c r="T246" s="3" t="s">
        <v>1646</v>
      </c>
      <c r="U246" s="3" t="s">
        <v>460</v>
      </c>
      <c r="V246" s="3" t="s">
        <v>461</v>
      </c>
      <c r="W246" s="3" t="s">
        <v>2726</v>
      </c>
      <c r="X246" s="3" t="s">
        <v>2727</v>
      </c>
      <c r="Y246" s="3" t="s">
        <v>464</v>
      </c>
      <c r="Z246" s="3" t="s">
        <v>2555</v>
      </c>
      <c r="AA246" s="3" t="s">
        <v>43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23</v>
      </c>
      <c r="CA246">
        <v>0</v>
      </c>
      <c r="CB246">
        <v>0</v>
      </c>
      <c r="CC246">
        <v>23</v>
      </c>
      <c r="CD246">
        <v>0</v>
      </c>
      <c r="CE246">
        <v>0</v>
      </c>
      <c r="CF246">
        <v>0</v>
      </c>
      <c r="CG246">
        <v>0</v>
      </c>
      <c r="CH246">
        <v>10</v>
      </c>
      <c r="CI246">
        <v>0</v>
      </c>
      <c r="CJ246">
        <v>0</v>
      </c>
      <c r="CK246">
        <v>10</v>
      </c>
      <c r="CL246">
        <v>0</v>
      </c>
      <c r="CM246">
        <v>0</v>
      </c>
      <c r="CN246">
        <v>0</v>
      </c>
      <c r="CO246">
        <v>0</v>
      </c>
      <c r="CP246">
        <v>1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0</v>
      </c>
      <c r="CX246">
        <v>2</v>
      </c>
      <c r="CY246">
        <v>0</v>
      </c>
      <c r="CZ246">
        <v>0</v>
      </c>
      <c r="DA246">
        <v>2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44.92</v>
      </c>
      <c r="DV246">
        <v>0</v>
      </c>
      <c r="DW246">
        <v>0</v>
      </c>
      <c r="DX246">
        <v>0</v>
      </c>
      <c r="DY246" s="4"/>
      <c r="DZ246" s="3" t="s">
        <v>3127</v>
      </c>
      <c r="EA246">
        <v>0</v>
      </c>
      <c r="EB246">
        <v>0</v>
      </c>
      <c r="EC246">
        <v>36</v>
      </c>
      <c r="ED246">
        <v>0</v>
      </c>
      <c r="EE246">
        <v>0</v>
      </c>
      <c r="EF246">
        <v>36</v>
      </c>
      <c r="EG246">
        <v>9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420</v>
      </c>
      <c r="B247" s="3" t="s">
        <v>421</v>
      </c>
      <c r="C247" s="3" t="s">
        <v>13</v>
      </c>
      <c r="D247" s="3" t="s">
        <v>14</v>
      </c>
      <c r="E247" s="3" t="s">
        <v>422</v>
      </c>
      <c r="F247" s="3" t="s">
        <v>423</v>
      </c>
      <c r="G247" s="3" t="s">
        <v>424</v>
      </c>
      <c r="H247" s="3" t="s">
        <v>425</v>
      </c>
      <c r="I247" s="3" t="s">
        <v>363</v>
      </c>
      <c r="J247" s="3" t="s">
        <v>364</v>
      </c>
      <c r="K247" s="3" t="s">
        <v>671</v>
      </c>
      <c r="L247" s="3" t="s">
        <v>775</v>
      </c>
      <c r="M247" s="3" t="s">
        <v>428</v>
      </c>
      <c r="N247" s="3" t="s">
        <v>429</v>
      </c>
      <c r="O247">
        <v>1</v>
      </c>
      <c r="P247" s="3" t="s">
        <v>2497</v>
      </c>
      <c r="Q247" s="3" t="s">
        <v>2497</v>
      </c>
      <c r="R247" s="3" t="s">
        <v>2497</v>
      </c>
      <c r="S247" s="3" t="s">
        <v>667</v>
      </c>
      <c r="T247" s="3" t="s">
        <v>1603</v>
      </c>
      <c r="U247" s="3" t="s">
        <v>472</v>
      </c>
      <c r="V247" s="3" t="s">
        <v>461</v>
      </c>
      <c r="W247" s="3" t="s">
        <v>2731</v>
      </c>
      <c r="X247" s="3" t="s">
        <v>2732</v>
      </c>
      <c r="Y247" s="3" t="s">
        <v>464</v>
      </c>
      <c r="Z247" s="3" t="s">
        <v>2554</v>
      </c>
      <c r="AA247" s="3" t="s">
        <v>43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</v>
      </c>
      <c r="AL247">
        <v>0</v>
      </c>
      <c r="AM247">
        <v>0</v>
      </c>
      <c r="AN247">
        <v>0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1</v>
      </c>
      <c r="CX247">
        <v>0</v>
      </c>
      <c r="CY247">
        <v>0</v>
      </c>
      <c r="CZ247">
        <v>0</v>
      </c>
      <c r="DA247">
        <v>1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27</v>
      </c>
      <c r="DV247">
        <v>0</v>
      </c>
      <c r="DW247">
        <v>0</v>
      </c>
      <c r="DX247">
        <v>0</v>
      </c>
      <c r="DY247" s="4"/>
      <c r="DZ247" s="3" t="s">
        <v>3127</v>
      </c>
      <c r="EA247">
        <v>0</v>
      </c>
      <c r="EB247">
        <v>0</v>
      </c>
      <c r="EC247">
        <v>2</v>
      </c>
      <c r="ED247">
        <v>0</v>
      </c>
      <c r="EE247">
        <v>0</v>
      </c>
      <c r="EF247">
        <v>2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420</v>
      </c>
      <c r="B248" s="3" t="s">
        <v>421</v>
      </c>
      <c r="C248" s="3" t="s">
        <v>13</v>
      </c>
      <c r="D248" s="3" t="s">
        <v>14</v>
      </c>
      <c r="E248" s="3" t="s">
        <v>422</v>
      </c>
      <c r="F248" s="3" t="s">
        <v>423</v>
      </c>
      <c r="G248" s="3" t="s">
        <v>424</v>
      </c>
      <c r="H248" s="3" t="s">
        <v>425</v>
      </c>
      <c r="I248" s="3" t="s">
        <v>136</v>
      </c>
      <c r="J248" s="3" t="s">
        <v>137</v>
      </c>
      <c r="K248" s="3" t="s">
        <v>671</v>
      </c>
      <c r="L248" s="3" t="s">
        <v>775</v>
      </c>
      <c r="M248" s="3" t="s">
        <v>428</v>
      </c>
      <c r="N248" s="3" t="s">
        <v>429</v>
      </c>
      <c r="O248">
        <v>2</v>
      </c>
      <c r="P248" s="3" t="s">
        <v>2497</v>
      </c>
      <c r="Q248" s="3" t="s">
        <v>2497</v>
      </c>
      <c r="R248" s="3" t="s">
        <v>2497</v>
      </c>
      <c r="S248" s="3" t="s">
        <v>727</v>
      </c>
      <c r="T248" s="3" t="s">
        <v>1642</v>
      </c>
      <c r="U248" s="3" t="s">
        <v>503</v>
      </c>
      <c r="V248" s="3" t="s">
        <v>461</v>
      </c>
      <c r="W248" s="3" t="s">
        <v>461</v>
      </c>
      <c r="X248" s="3" t="s">
        <v>2730</v>
      </c>
      <c r="Y248" s="3" t="s">
        <v>464</v>
      </c>
      <c r="Z248" s="3" t="s">
        <v>2555</v>
      </c>
      <c r="AA248" s="3" t="s">
        <v>436</v>
      </c>
      <c r="AB248">
        <v>0</v>
      </c>
      <c r="AC248">
        <v>0</v>
      </c>
      <c r="AD248">
        <v>4</v>
      </c>
      <c r="AE248">
        <v>0</v>
      </c>
      <c r="AF248">
        <v>0</v>
      </c>
      <c r="AG248">
        <v>4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8</v>
      </c>
      <c r="BC248">
        <v>0</v>
      </c>
      <c r="BD248">
        <v>0</v>
      </c>
      <c r="BE248">
        <v>8</v>
      </c>
      <c r="BF248">
        <v>0</v>
      </c>
      <c r="BG248">
        <v>0</v>
      </c>
      <c r="BH248">
        <v>0</v>
      </c>
      <c r="BI248">
        <v>0</v>
      </c>
      <c r="BJ248">
        <v>4</v>
      </c>
      <c r="BK248">
        <v>0</v>
      </c>
      <c r="BL248">
        <v>0</v>
      </c>
      <c r="BM248">
        <v>4</v>
      </c>
      <c r="BN248">
        <v>0</v>
      </c>
      <c r="BO248">
        <v>0</v>
      </c>
      <c r="BP248">
        <v>0</v>
      </c>
      <c r="BQ248">
        <v>0</v>
      </c>
      <c r="BR248">
        <v>4</v>
      </c>
      <c r="BS248">
        <v>0</v>
      </c>
      <c r="BT248">
        <v>0</v>
      </c>
      <c r="BU248">
        <v>4</v>
      </c>
      <c r="BV248">
        <v>0</v>
      </c>
      <c r="BW248">
        <v>0</v>
      </c>
      <c r="BX248">
        <v>0</v>
      </c>
      <c r="BY248">
        <v>0</v>
      </c>
      <c r="BZ248">
        <v>8</v>
      </c>
      <c r="CA248">
        <v>0</v>
      </c>
      <c r="CB248">
        <v>0</v>
      </c>
      <c r="CC248">
        <v>8</v>
      </c>
      <c r="CD248">
        <v>0</v>
      </c>
      <c r="CE248">
        <v>0</v>
      </c>
      <c r="CF248">
        <v>0</v>
      </c>
      <c r="CG248">
        <v>0</v>
      </c>
      <c r="CH248">
        <v>8</v>
      </c>
      <c r="CI248">
        <v>0</v>
      </c>
      <c r="CJ248">
        <v>0</v>
      </c>
      <c r="CK248">
        <v>8</v>
      </c>
      <c r="CL248">
        <v>0</v>
      </c>
      <c r="CM248">
        <v>0</v>
      </c>
      <c r="CN248">
        <v>0</v>
      </c>
      <c r="CO248">
        <v>0</v>
      </c>
      <c r="CP248">
        <v>4</v>
      </c>
      <c r="CQ248">
        <v>0</v>
      </c>
      <c r="CR248">
        <v>0</v>
      </c>
      <c r="CS248">
        <v>4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.35</v>
      </c>
      <c r="DV248">
        <v>0</v>
      </c>
      <c r="DW248">
        <v>0</v>
      </c>
      <c r="DX248">
        <v>0</v>
      </c>
      <c r="DY248" s="4"/>
      <c r="DZ248" s="3" t="s">
        <v>3127</v>
      </c>
      <c r="EA248">
        <v>0</v>
      </c>
      <c r="EB248">
        <v>0</v>
      </c>
      <c r="EC248">
        <v>41</v>
      </c>
      <c r="ED248">
        <v>0</v>
      </c>
      <c r="EE248">
        <v>0</v>
      </c>
      <c r="EF248">
        <v>41</v>
      </c>
      <c r="EG248">
        <v>5.12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420</v>
      </c>
      <c r="B249" s="3" t="s">
        <v>421</v>
      </c>
      <c r="C249" s="3" t="s">
        <v>13</v>
      </c>
      <c r="D249" s="3" t="s">
        <v>14</v>
      </c>
      <c r="E249" s="3" t="s">
        <v>422</v>
      </c>
      <c r="F249" s="3" t="s">
        <v>423</v>
      </c>
      <c r="G249" s="3" t="s">
        <v>424</v>
      </c>
      <c r="H249" s="3" t="s">
        <v>425</v>
      </c>
      <c r="I249" s="3" t="s">
        <v>261</v>
      </c>
      <c r="J249" s="3" t="s">
        <v>262</v>
      </c>
      <c r="K249" s="3" t="s">
        <v>671</v>
      </c>
      <c r="L249" s="3" t="s">
        <v>775</v>
      </c>
      <c r="M249" s="3" t="s">
        <v>428</v>
      </c>
      <c r="N249" s="3" t="s">
        <v>429</v>
      </c>
      <c r="O249">
        <v>1</v>
      </c>
      <c r="P249" s="3" t="s">
        <v>2497</v>
      </c>
      <c r="Q249" s="3" t="s">
        <v>2497</v>
      </c>
      <c r="R249" s="3" t="s">
        <v>2497</v>
      </c>
      <c r="S249" s="3" t="s">
        <v>2568</v>
      </c>
      <c r="T249" s="3" t="s">
        <v>2569</v>
      </c>
      <c r="U249" s="3" t="s">
        <v>431</v>
      </c>
      <c r="V249" s="3" t="s">
        <v>432</v>
      </c>
      <c r="W249" s="3" t="s">
        <v>511</v>
      </c>
      <c r="X249" s="3" t="s">
        <v>511</v>
      </c>
      <c r="Y249" s="3" t="s">
        <v>435</v>
      </c>
      <c r="Z249" s="3" t="s">
        <v>2554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15</v>
      </c>
      <c r="DG249">
        <v>0</v>
      </c>
      <c r="DH249">
        <v>0</v>
      </c>
      <c r="DI249">
        <v>15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12</v>
      </c>
      <c r="DV249">
        <v>0</v>
      </c>
      <c r="DW249">
        <v>0</v>
      </c>
      <c r="DX249">
        <v>0</v>
      </c>
      <c r="DY249" s="4"/>
      <c r="DZ249" s="3" t="s">
        <v>3127</v>
      </c>
      <c r="EA249">
        <v>0</v>
      </c>
      <c r="EB249">
        <v>0</v>
      </c>
      <c r="EC249">
        <v>15</v>
      </c>
      <c r="ED249">
        <v>0</v>
      </c>
      <c r="EE249">
        <v>0</v>
      </c>
      <c r="EF249">
        <v>15</v>
      </c>
      <c r="EG249">
        <v>1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420</v>
      </c>
      <c r="B250" s="3" t="s">
        <v>421</v>
      </c>
      <c r="C250" s="3" t="s">
        <v>13</v>
      </c>
      <c r="D250" s="3" t="s">
        <v>14</v>
      </c>
      <c r="E250" s="3" t="s">
        <v>422</v>
      </c>
      <c r="F250" s="3" t="s">
        <v>423</v>
      </c>
      <c r="G250" s="3" t="s">
        <v>424</v>
      </c>
      <c r="H250" s="3" t="s">
        <v>425</v>
      </c>
      <c r="I250" s="3" t="s">
        <v>88</v>
      </c>
      <c r="J250" s="3" t="s">
        <v>89</v>
      </c>
      <c r="K250" s="3" t="s">
        <v>671</v>
      </c>
      <c r="L250" s="3" t="s">
        <v>775</v>
      </c>
      <c r="M250" s="3" t="s">
        <v>428</v>
      </c>
      <c r="N250" s="3" t="s">
        <v>429</v>
      </c>
      <c r="O250">
        <v>1</v>
      </c>
      <c r="P250" s="3" t="s">
        <v>2497</v>
      </c>
      <c r="Q250" s="3" t="s">
        <v>2497</v>
      </c>
      <c r="R250" s="3" t="s">
        <v>2497</v>
      </c>
      <c r="S250" s="3" t="s">
        <v>767</v>
      </c>
      <c r="T250" s="3" t="s">
        <v>1486</v>
      </c>
      <c r="U250" s="3" t="s">
        <v>761</v>
      </c>
      <c r="V250" s="3" t="s">
        <v>461</v>
      </c>
      <c r="W250" s="3" t="s">
        <v>2731</v>
      </c>
      <c r="X250" s="3" t="s">
        <v>2732</v>
      </c>
      <c r="Y250" s="3" t="s">
        <v>435</v>
      </c>
      <c r="Z250" s="3" t="s">
        <v>521</v>
      </c>
      <c r="AA250" s="3" t="s">
        <v>43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1</v>
      </c>
      <c r="DF250">
        <v>0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3</v>
      </c>
      <c r="DV250">
        <v>0</v>
      </c>
      <c r="DW250">
        <v>0</v>
      </c>
      <c r="DX250">
        <v>0</v>
      </c>
      <c r="DY250" s="4"/>
      <c r="DZ250" s="3" t="s">
        <v>3127</v>
      </c>
      <c r="EA250">
        <v>0</v>
      </c>
      <c r="EB250">
        <v>0</v>
      </c>
      <c r="EC250">
        <v>1</v>
      </c>
      <c r="ED250">
        <v>0</v>
      </c>
      <c r="EE250">
        <v>0</v>
      </c>
      <c r="EF250">
        <v>1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420</v>
      </c>
      <c r="B251" s="3" t="s">
        <v>421</v>
      </c>
      <c r="C251" s="3" t="s">
        <v>13</v>
      </c>
      <c r="D251" s="3" t="s">
        <v>14</v>
      </c>
      <c r="E251" s="3" t="s">
        <v>1225</v>
      </c>
      <c r="F251" s="3" t="s">
        <v>1226</v>
      </c>
      <c r="G251" s="3" t="s">
        <v>424</v>
      </c>
      <c r="H251" s="3" t="s">
        <v>425</v>
      </c>
      <c r="I251" s="3" t="s">
        <v>329</v>
      </c>
      <c r="J251" s="3" t="s">
        <v>327</v>
      </c>
      <c r="K251" s="3" t="s">
        <v>671</v>
      </c>
      <c r="L251" s="3" t="s">
        <v>775</v>
      </c>
      <c r="M251" s="3" t="s">
        <v>428</v>
      </c>
      <c r="N251" s="3" t="s">
        <v>429</v>
      </c>
      <c r="O251">
        <v>1</v>
      </c>
      <c r="P251" s="3" t="s">
        <v>2497</v>
      </c>
      <c r="Q251" s="3" t="s">
        <v>2497</v>
      </c>
      <c r="R251" s="3" t="s">
        <v>2497</v>
      </c>
      <c r="S251" s="3" t="s">
        <v>662</v>
      </c>
      <c r="T251" s="3" t="s">
        <v>1598</v>
      </c>
      <c r="U251" s="3" t="s">
        <v>460</v>
      </c>
      <c r="V251" s="3" t="s">
        <v>461</v>
      </c>
      <c r="W251" s="3" t="s">
        <v>2726</v>
      </c>
      <c r="X251" s="3" t="s">
        <v>2727</v>
      </c>
      <c r="Y251" s="3" t="s">
        <v>464</v>
      </c>
      <c r="Z251" s="3" t="s">
        <v>2555</v>
      </c>
      <c r="AA251" s="3" t="s">
        <v>436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2</v>
      </c>
      <c r="AM251">
        <v>0</v>
      </c>
      <c r="AN251">
        <v>0</v>
      </c>
      <c r="AO251">
        <v>2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4</v>
      </c>
      <c r="BC251">
        <v>0</v>
      </c>
      <c r="BD251">
        <v>0</v>
      </c>
      <c r="BE251">
        <v>4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3</v>
      </c>
      <c r="BS251">
        <v>0</v>
      </c>
      <c r="BT251">
        <v>0</v>
      </c>
      <c r="BU251">
        <v>3</v>
      </c>
      <c r="BV251">
        <v>0</v>
      </c>
      <c r="BW251">
        <v>0</v>
      </c>
      <c r="BX251">
        <v>0</v>
      </c>
      <c r="BY251">
        <v>0</v>
      </c>
      <c r="BZ251">
        <v>2</v>
      </c>
      <c r="CA251">
        <v>0</v>
      </c>
      <c r="CB251">
        <v>0</v>
      </c>
      <c r="CC251">
        <v>2</v>
      </c>
      <c r="CD251">
        <v>0</v>
      </c>
      <c r="CE251">
        <v>0</v>
      </c>
      <c r="CF251">
        <v>0</v>
      </c>
      <c r="CG251">
        <v>0</v>
      </c>
      <c r="CH251">
        <v>1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1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1</v>
      </c>
      <c r="DU251">
        <v>26.15</v>
      </c>
      <c r="DV251">
        <v>0</v>
      </c>
      <c r="DW251">
        <v>0</v>
      </c>
      <c r="DX251">
        <v>0</v>
      </c>
      <c r="DY251" s="4"/>
      <c r="DZ251" s="3" t="s">
        <v>3127</v>
      </c>
      <c r="EA251">
        <v>0</v>
      </c>
      <c r="EB251">
        <v>0</v>
      </c>
      <c r="EC251">
        <v>13</v>
      </c>
      <c r="ED251">
        <v>0</v>
      </c>
      <c r="EE251">
        <v>0</v>
      </c>
      <c r="EF251">
        <v>13</v>
      </c>
      <c r="EG251">
        <v>2.1666669999999999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420</v>
      </c>
      <c r="B252" s="3" t="s">
        <v>421</v>
      </c>
      <c r="C252" s="3" t="s">
        <v>13</v>
      </c>
      <c r="D252" s="3" t="s">
        <v>14</v>
      </c>
      <c r="E252" s="3" t="s">
        <v>422</v>
      </c>
      <c r="F252" s="3" t="s">
        <v>423</v>
      </c>
      <c r="G252" s="3" t="s">
        <v>424</v>
      </c>
      <c r="H252" s="3" t="s">
        <v>425</v>
      </c>
      <c r="I252" s="3" t="s">
        <v>342</v>
      </c>
      <c r="J252" s="3" t="s">
        <v>343</v>
      </c>
      <c r="K252" s="3" t="s">
        <v>671</v>
      </c>
      <c r="L252" s="3" t="s">
        <v>775</v>
      </c>
      <c r="M252" s="3" t="s">
        <v>428</v>
      </c>
      <c r="N252" s="3" t="s">
        <v>429</v>
      </c>
      <c r="O252">
        <v>1</v>
      </c>
      <c r="P252" s="3" t="s">
        <v>2497</v>
      </c>
      <c r="Q252" s="3" t="s">
        <v>2497</v>
      </c>
      <c r="R252" s="3" t="s">
        <v>2497</v>
      </c>
      <c r="S252" s="3" t="s">
        <v>733</v>
      </c>
      <c r="T252" s="3" t="s">
        <v>2390</v>
      </c>
      <c r="U252" s="3" t="s">
        <v>497</v>
      </c>
      <c r="V252" s="3" t="s">
        <v>461</v>
      </c>
      <c r="W252" s="3" t="s">
        <v>2726</v>
      </c>
      <c r="X252" s="3" t="s">
        <v>2727</v>
      </c>
      <c r="Y252" s="3" t="s">
        <v>464</v>
      </c>
      <c r="Z252" s="3" t="s">
        <v>2555</v>
      </c>
      <c r="AA252" s="3" t="s">
        <v>436</v>
      </c>
      <c r="AB252">
        <v>0</v>
      </c>
      <c r="AC252">
        <v>0</v>
      </c>
      <c r="AD252">
        <v>1</v>
      </c>
      <c r="AE252">
        <v>0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0</v>
      </c>
      <c r="AO252">
        <v>1</v>
      </c>
      <c r="AP252">
        <v>0</v>
      </c>
      <c r="AQ252">
        <v>0</v>
      </c>
      <c r="AR252">
        <v>0</v>
      </c>
      <c r="AS252">
        <v>0</v>
      </c>
      <c r="AT252">
        <v>2</v>
      </c>
      <c r="AU252">
        <v>0</v>
      </c>
      <c r="AV252">
        <v>0</v>
      </c>
      <c r="AW252">
        <v>2</v>
      </c>
      <c r="AX252">
        <v>0</v>
      </c>
      <c r="AY252">
        <v>0</v>
      </c>
      <c r="AZ252">
        <v>0</v>
      </c>
      <c r="BA252">
        <v>0</v>
      </c>
      <c r="BB252">
        <v>2</v>
      </c>
      <c r="BC252">
        <v>0</v>
      </c>
      <c r="BD252">
        <v>0</v>
      </c>
      <c r="BE252">
        <v>2</v>
      </c>
      <c r="BF252">
        <v>0</v>
      </c>
      <c r="BG252">
        <v>0</v>
      </c>
      <c r="BH252">
        <v>0</v>
      </c>
      <c r="BI252">
        <v>0</v>
      </c>
      <c r="BJ252">
        <v>1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1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2</v>
      </c>
      <c r="CY252">
        <v>0</v>
      </c>
      <c r="CZ252">
        <v>0</v>
      </c>
      <c r="DA252">
        <v>2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25.93</v>
      </c>
      <c r="DV252">
        <v>0</v>
      </c>
      <c r="DW252">
        <v>0</v>
      </c>
      <c r="DX252">
        <v>0</v>
      </c>
      <c r="DY252" s="4"/>
      <c r="DZ252" s="3" t="s">
        <v>3127</v>
      </c>
      <c r="EA252">
        <v>0</v>
      </c>
      <c r="EB252">
        <v>0</v>
      </c>
      <c r="EC252">
        <v>10</v>
      </c>
      <c r="ED252">
        <v>0</v>
      </c>
      <c r="EE252">
        <v>0</v>
      </c>
      <c r="EF252">
        <v>10</v>
      </c>
      <c r="EG252">
        <v>1.42857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420</v>
      </c>
      <c r="B253" s="3" t="s">
        <v>421</v>
      </c>
      <c r="C253" s="3" t="s">
        <v>13</v>
      </c>
      <c r="D253" s="3" t="s">
        <v>14</v>
      </c>
      <c r="E253" s="3" t="s">
        <v>422</v>
      </c>
      <c r="F253" s="3" t="s">
        <v>423</v>
      </c>
      <c r="G253" s="3" t="s">
        <v>424</v>
      </c>
      <c r="H253" s="3" t="s">
        <v>425</v>
      </c>
      <c r="I253" s="3" t="s">
        <v>126</v>
      </c>
      <c r="J253" s="3" t="s">
        <v>127</v>
      </c>
      <c r="K253" s="3" t="s">
        <v>671</v>
      </c>
      <c r="L253" s="3" t="s">
        <v>775</v>
      </c>
      <c r="M253" s="3" t="s">
        <v>428</v>
      </c>
      <c r="N253" s="3" t="s">
        <v>429</v>
      </c>
      <c r="O253">
        <v>2</v>
      </c>
      <c r="P253" s="3" t="s">
        <v>2497</v>
      </c>
      <c r="Q253" s="3" t="s">
        <v>2497</v>
      </c>
      <c r="R253" s="3" t="s">
        <v>2497</v>
      </c>
      <c r="S253" s="3" t="s">
        <v>772</v>
      </c>
      <c r="T253" s="3" t="s">
        <v>1490</v>
      </c>
      <c r="U253" s="3" t="s">
        <v>460</v>
      </c>
      <c r="V253" s="3" t="s">
        <v>461</v>
      </c>
      <c r="W253" s="3" t="s">
        <v>2726</v>
      </c>
      <c r="X253" s="3" t="s">
        <v>2727</v>
      </c>
      <c r="Y253" s="3" t="s">
        <v>464</v>
      </c>
      <c r="Z253" s="3" t="s">
        <v>2555</v>
      </c>
      <c r="AA253" s="3" t="s">
        <v>43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0</v>
      </c>
      <c r="CI253">
        <v>0</v>
      </c>
      <c r="CJ253">
        <v>0</v>
      </c>
      <c r="CK253">
        <v>10</v>
      </c>
      <c r="CL253">
        <v>0</v>
      </c>
      <c r="CM253">
        <v>0</v>
      </c>
      <c r="CN253">
        <v>0</v>
      </c>
      <c r="CO253">
        <v>0</v>
      </c>
      <c r="CP253">
        <v>20</v>
      </c>
      <c r="CQ253">
        <v>0</v>
      </c>
      <c r="CR253">
        <v>0</v>
      </c>
      <c r="CS253">
        <v>20</v>
      </c>
      <c r="CT253">
        <v>0</v>
      </c>
      <c r="CU253">
        <v>0</v>
      </c>
      <c r="CV253">
        <v>0</v>
      </c>
      <c r="CW253">
        <v>0</v>
      </c>
      <c r="CX253">
        <v>22</v>
      </c>
      <c r="CY253">
        <v>0</v>
      </c>
      <c r="CZ253">
        <v>0</v>
      </c>
      <c r="DA253">
        <v>22</v>
      </c>
      <c r="DB253">
        <v>0</v>
      </c>
      <c r="DC253">
        <v>0</v>
      </c>
      <c r="DD253">
        <v>0</v>
      </c>
      <c r="DE253">
        <v>0</v>
      </c>
      <c r="DF253">
        <v>26</v>
      </c>
      <c r="DG253">
        <v>0</v>
      </c>
      <c r="DH253">
        <v>0</v>
      </c>
      <c r="DI253">
        <v>26</v>
      </c>
      <c r="DJ253">
        <v>0</v>
      </c>
      <c r="DK253">
        <v>0</v>
      </c>
      <c r="DL253">
        <v>0</v>
      </c>
      <c r="DM253">
        <v>0</v>
      </c>
      <c r="DN253">
        <v>2</v>
      </c>
      <c r="DO253">
        <v>0</v>
      </c>
      <c r="DP253">
        <v>0</v>
      </c>
      <c r="DQ253">
        <v>2</v>
      </c>
      <c r="DR253">
        <v>0</v>
      </c>
      <c r="DS253">
        <v>0</v>
      </c>
      <c r="DT253">
        <v>2</v>
      </c>
      <c r="DU253">
        <v>16.84</v>
      </c>
      <c r="DV253">
        <v>0</v>
      </c>
      <c r="DW253">
        <v>0</v>
      </c>
      <c r="DX253">
        <v>0</v>
      </c>
      <c r="DY253" s="4"/>
      <c r="DZ253" s="3" t="s">
        <v>3127</v>
      </c>
      <c r="EA253">
        <v>0</v>
      </c>
      <c r="EB253">
        <v>0</v>
      </c>
      <c r="EC253">
        <v>80</v>
      </c>
      <c r="ED253">
        <v>0</v>
      </c>
      <c r="EE253">
        <v>0</v>
      </c>
      <c r="EF253">
        <v>80</v>
      </c>
      <c r="EG253">
        <v>16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420</v>
      </c>
      <c r="B254" s="3" t="s">
        <v>421</v>
      </c>
      <c r="C254" s="3" t="s">
        <v>13</v>
      </c>
      <c r="D254" s="3" t="s">
        <v>14</v>
      </c>
      <c r="E254" s="3" t="s">
        <v>422</v>
      </c>
      <c r="F254" s="3" t="s">
        <v>423</v>
      </c>
      <c r="G254" s="3" t="s">
        <v>424</v>
      </c>
      <c r="H254" s="3" t="s">
        <v>425</v>
      </c>
      <c r="I254" s="3" t="s">
        <v>80</v>
      </c>
      <c r="J254" s="3" t="s">
        <v>81</v>
      </c>
      <c r="K254" s="3" t="s">
        <v>671</v>
      </c>
      <c r="L254" s="3" t="s">
        <v>775</v>
      </c>
      <c r="M254" s="3" t="s">
        <v>428</v>
      </c>
      <c r="N254" s="3" t="s">
        <v>429</v>
      </c>
      <c r="O254">
        <v>2</v>
      </c>
      <c r="P254" s="3" t="s">
        <v>2497</v>
      </c>
      <c r="Q254" s="3" t="s">
        <v>2497</v>
      </c>
      <c r="R254" s="3" t="s">
        <v>2497</v>
      </c>
      <c r="S254" s="3" t="s">
        <v>468</v>
      </c>
      <c r="T254" s="3" t="s">
        <v>2652</v>
      </c>
      <c r="U254" s="3" t="s">
        <v>460</v>
      </c>
      <c r="V254" s="3" t="s">
        <v>461</v>
      </c>
      <c r="W254" s="3" t="s">
        <v>2726</v>
      </c>
      <c r="X254" s="3" t="s">
        <v>2727</v>
      </c>
      <c r="Y254" s="3" t="s">
        <v>464</v>
      </c>
      <c r="Z254" s="3" t="s">
        <v>2555</v>
      </c>
      <c r="AA254" s="3" t="s">
        <v>43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1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10.15</v>
      </c>
      <c r="DV254">
        <v>0</v>
      </c>
      <c r="DW254">
        <v>0</v>
      </c>
      <c r="DX254">
        <v>0</v>
      </c>
      <c r="DY254" s="4"/>
      <c r="DZ254" s="3" t="s">
        <v>3127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1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420</v>
      </c>
      <c r="B255" s="3" t="s">
        <v>421</v>
      </c>
      <c r="C255" s="3" t="s">
        <v>13</v>
      </c>
      <c r="D255" s="3" t="s">
        <v>14</v>
      </c>
      <c r="E255" s="3" t="s">
        <v>422</v>
      </c>
      <c r="F255" s="3" t="s">
        <v>423</v>
      </c>
      <c r="G255" s="3" t="s">
        <v>424</v>
      </c>
      <c r="H255" s="3" t="s">
        <v>425</v>
      </c>
      <c r="I255" s="3" t="s">
        <v>96</v>
      </c>
      <c r="J255" s="3" t="s">
        <v>97</v>
      </c>
      <c r="K255" s="3" t="s">
        <v>671</v>
      </c>
      <c r="L255" s="3" t="s">
        <v>775</v>
      </c>
      <c r="M255" s="3" t="s">
        <v>428</v>
      </c>
      <c r="N255" s="3" t="s">
        <v>429</v>
      </c>
      <c r="O255">
        <v>1</v>
      </c>
      <c r="P255" s="3" t="s">
        <v>2497</v>
      </c>
      <c r="Q255" s="3" t="s">
        <v>2497</v>
      </c>
      <c r="R255" s="3" t="s">
        <v>2497</v>
      </c>
      <c r="S255" s="3" t="s">
        <v>1429</v>
      </c>
      <c r="T255" s="3" t="s">
        <v>1626</v>
      </c>
      <c r="U255" s="3" t="s">
        <v>443</v>
      </c>
      <c r="V255" s="3" t="s">
        <v>432</v>
      </c>
      <c r="W255" s="3" t="s">
        <v>444</v>
      </c>
      <c r="X255" s="3" t="s">
        <v>444</v>
      </c>
      <c r="Y255" s="3" t="s">
        <v>464</v>
      </c>
      <c r="Z255" s="3" t="s">
        <v>2555</v>
      </c>
      <c r="AA255" s="3" t="s">
        <v>43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5</v>
      </c>
      <c r="BK255">
        <v>0</v>
      </c>
      <c r="BL255">
        <v>0</v>
      </c>
      <c r="BM255">
        <v>5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6</v>
      </c>
      <c r="CI255">
        <v>0</v>
      </c>
      <c r="CJ255">
        <v>0</v>
      </c>
      <c r="CK255">
        <v>6</v>
      </c>
      <c r="CL255">
        <v>0</v>
      </c>
      <c r="CM255">
        <v>0</v>
      </c>
      <c r="CN255">
        <v>0</v>
      </c>
      <c r="CO255">
        <v>0</v>
      </c>
      <c r="CP255">
        <v>2</v>
      </c>
      <c r="CQ255">
        <v>0</v>
      </c>
      <c r="CR255">
        <v>0</v>
      </c>
      <c r="CS255">
        <v>2</v>
      </c>
      <c r="CT255">
        <v>0</v>
      </c>
      <c r="CU255">
        <v>0</v>
      </c>
      <c r="CV255">
        <v>0</v>
      </c>
      <c r="CW255">
        <v>0</v>
      </c>
      <c r="CX255">
        <v>2</v>
      </c>
      <c r="CY255">
        <v>0</v>
      </c>
      <c r="CZ255">
        <v>0</v>
      </c>
      <c r="DA255">
        <v>2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.34</v>
      </c>
      <c r="DV255">
        <v>0</v>
      </c>
      <c r="DW255">
        <v>0</v>
      </c>
      <c r="DX255">
        <v>0</v>
      </c>
      <c r="DY255" s="4"/>
      <c r="DZ255" s="3" t="s">
        <v>3127</v>
      </c>
      <c r="EA255">
        <v>0</v>
      </c>
      <c r="EB255">
        <v>0</v>
      </c>
      <c r="EC255">
        <v>15</v>
      </c>
      <c r="ED255">
        <v>0</v>
      </c>
      <c r="EE255">
        <v>0</v>
      </c>
      <c r="EF255">
        <v>15</v>
      </c>
      <c r="EG255">
        <v>3.7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420</v>
      </c>
      <c r="B256" s="3" t="s">
        <v>421</v>
      </c>
      <c r="C256" s="3" t="s">
        <v>13</v>
      </c>
      <c r="D256" s="3" t="s">
        <v>14</v>
      </c>
      <c r="E256" s="3" t="s">
        <v>422</v>
      </c>
      <c r="F256" s="3" t="s">
        <v>423</v>
      </c>
      <c r="G256" s="3" t="s">
        <v>424</v>
      </c>
      <c r="H256" s="3" t="s">
        <v>425</v>
      </c>
      <c r="I256" s="3" t="s">
        <v>96</v>
      </c>
      <c r="J256" s="3" t="s">
        <v>97</v>
      </c>
      <c r="K256" s="3" t="s">
        <v>671</v>
      </c>
      <c r="L256" s="3" t="s">
        <v>775</v>
      </c>
      <c r="M256" s="3" t="s">
        <v>428</v>
      </c>
      <c r="N256" s="3" t="s">
        <v>429</v>
      </c>
      <c r="O256">
        <v>1</v>
      </c>
      <c r="P256" s="3" t="s">
        <v>2497</v>
      </c>
      <c r="Q256" s="3" t="s">
        <v>2497</v>
      </c>
      <c r="R256" s="3" t="s">
        <v>2497</v>
      </c>
      <c r="S256" s="3" t="s">
        <v>496</v>
      </c>
      <c r="T256" s="3" t="s">
        <v>2640</v>
      </c>
      <c r="U256" s="3" t="s">
        <v>497</v>
      </c>
      <c r="V256" s="3" t="s">
        <v>461</v>
      </c>
      <c r="W256" s="3" t="s">
        <v>2726</v>
      </c>
      <c r="X256" s="3" t="s">
        <v>2727</v>
      </c>
      <c r="Y256" s="3" t="s">
        <v>464</v>
      </c>
      <c r="Z256" s="3" t="s">
        <v>2555</v>
      </c>
      <c r="AA256" s="3" t="s">
        <v>43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1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</v>
      </c>
      <c r="BK256">
        <v>0</v>
      </c>
      <c r="BL256">
        <v>0</v>
      </c>
      <c r="BM256">
        <v>1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1</v>
      </c>
      <c r="DG256">
        <v>0</v>
      </c>
      <c r="DH256">
        <v>0</v>
      </c>
      <c r="DI256">
        <v>1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14.13</v>
      </c>
      <c r="DV256">
        <v>0</v>
      </c>
      <c r="DW256">
        <v>0</v>
      </c>
      <c r="DX256">
        <v>0</v>
      </c>
      <c r="DY256" s="4"/>
      <c r="DZ256" s="3" t="s">
        <v>3127</v>
      </c>
      <c r="EA256">
        <v>0</v>
      </c>
      <c r="EB256">
        <v>0</v>
      </c>
      <c r="EC256">
        <v>3</v>
      </c>
      <c r="ED256">
        <v>0</v>
      </c>
      <c r="EE256">
        <v>0</v>
      </c>
      <c r="EF256">
        <v>3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420</v>
      </c>
      <c r="B257" s="3" t="s">
        <v>421</v>
      </c>
      <c r="C257" s="3" t="s">
        <v>13</v>
      </c>
      <c r="D257" s="3" t="s">
        <v>14</v>
      </c>
      <c r="E257" s="3" t="s">
        <v>422</v>
      </c>
      <c r="F257" s="3" t="s">
        <v>423</v>
      </c>
      <c r="G257" s="3" t="s">
        <v>424</v>
      </c>
      <c r="H257" s="3" t="s">
        <v>425</v>
      </c>
      <c r="I257" s="3" t="s">
        <v>357</v>
      </c>
      <c r="J257" s="3" t="s">
        <v>358</v>
      </c>
      <c r="K257" s="3" t="s">
        <v>671</v>
      </c>
      <c r="L257" s="3" t="s">
        <v>775</v>
      </c>
      <c r="M257" s="3" t="s">
        <v>428</v>
      </c>
      <c r="N257" s="3" t="s">
        <v>429</v>
      </c>
      <c r="O257">
        <v>2</v>
      </c>
      <c r="P257" s="3" t="s">
        <v>2497</v>
      </c>
      <c r="Q257" s="3" t="s">
        <v>2497</v>
      </c>
      <c r="R257" s="3" t="s">
        <v>2497</v>
      </c>
      <c r="S257" s="3" t="s">
        <v>496</v>
      </c>
      <c r="T257" s="3" t="s">
        <v>2640</v>
      </c>
      <c r="U257" s="3" t="s">
        <v>497</v>
      </c>
      <c r="V257" s="3" t="s">
        <v>461</v>
      </c>
      <c r="W257" s="3" t="s">
        <v>2726</v>
      </c>
      <c r="X257" s="3" t="s">
        <v>2727</v>
      </c>
      <c r="Y257" s="3" t="s">
        <v>464</v>
      </c>
      <c r="Z257" s="3" t="s">
        <v>2555</v>
      </c>
      <c r="AA257" s="3" t="s">
        <v>436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1</v>
      </c>
      <c r="BK257">
        <v>0</v>
      </c>
      <c r="BL257">
        <v>0</v>
      </c>
      <c r="BM257">
        <v>1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1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1</v>
      </c>
      <c r="DU257">
        <v>13.9</v>
      </c>
      <c r="DV257">
        <v>0</v>
      </c>
      <c r="DW257">
        <v>0</v>
      </c>
      <c r="DX257">
        <v>0</v>
      </c>
      <c r="DY257" s="4"/>
      <c r="DZ257" s="3" t="s">
        <v>3127</v>
      </c>
      <c r="EA257">
        <v>0</v>
      </c>
      <c r="EB257">
        <v>0</v>
      </c>
      <c r="EC257">
        <v>2</v>
      </c>
      <c r="ED257">
        <v>0</v>
      </c>
      <c r="EE257">
        <v>0</v>
      </c>
      <c r="EF257">
        <v>2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420</v>
      </c>
      <c r="B258" s="3" t="s">
        <v>421</v>
      </c>
      <c r="C258" s="3" t="s">
        <v>13</v>
      </c>
      <c r="D258" s="3" t="s">
        <v>14</v>
      </c>
      <c r="E258" s="3" t="s">
        <v>422</v>
      </c>
      <c r="F258" s="3" t="s">
        <v>423</v>
      </c>
      <c r="G258" s="3" t="s">
        <v>424</v>
      </c>
      <c r="H258" s="3" t="s">
        <v>425</v>
      </c>
      <c r="I258" s="3" t="s">
        <v>88</v>
      </c>
      <c r="J258" s="3" t="s">
        <v>89</v>
      </c>
      <c r="K258" s="3" t="s">
        <v>671</v>
      </c>
      <c r="L258" s="3" t="s">
        <v>775</v>
      </c>
      <c r="M258" s="3" t="s">
        <v>428</v>
      </c>
      <c r="N258" s="3" t="s">
        <v>429</v>
      </c>
      <c r="O258">
        <v>1</v>
      </c>
      <c r="P258" s="3" t="s">
        <v>2497</v>
      </c>
      <c r="Q258" s="3" t="s">
        <v>2497</v>
      </c>
      <c r="R258" s="3" t="s">
        <v>2497</v>
      </c>
      <c r="S258" s="3" t="s">
        <v>853</v>
      </c>
      <c r="T258" s="3" t="s">
        <v>2210</v>
      </c>
      <c r="U258" s="3" t="s">
        <v>443</v>
      </c>
      <c r="V258" s="3" t="s">
        <v>432</v>
      </c>
      <c r="W258" s="3" t="s">
        <v>444</v>
      </c>
      <c r="X258" s="3" t="s">
        <v>444</v>
      </c>
      <c r="Y258" s="3" t="s">
        <v>464</v>
      </c>
      <c r="Z258" s="3" t="s">
        <v>2554</v>
      </c>
      <c r="AA258" s="3" t="s">
        <v>43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14</v>
      </c>
      <c r="AM258">
        <v>0</v>
      </c>
      <c r="AN258">
        <v>0</v>
      </c>
      <c r="AO258">
        <v>14</v>
      </c>
      <c r="AP258">
        <v>0</v>
      </c>
      <c r="AQ258">
        <v>0</v>
      </c>
      <c r="AR258">
        <v>0</v>
      </c>
      <c r="AS258">
        <v>0</v>
      </c>
      <c r="AT258">
        <v>10</v>
      </c>
      <c r="AU258">
        <v>0</v>
      </c>
      <c r="AV258">
        <v>0</v>
      </c>
      <c r="AW258">
        <v>1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6</v>
      </c>
      <c r="BK258">
        <v>0</v>
      </c>
      <c r="BL258">
        <v>0</v>
      </c>
      <c r="BM258">
        <v>6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52</v>
      </c>
      <c r="DO258">
        <v>0</v>
      </c>
      <c r="DP258">
        <v>0</v>
      </c>
      <c r="DQ258">
        <v>52</v>
      </c>
      <c r="DR258">
        <v>0</v>
      </c>
      <c r="DS258">
        <v>0</v>
      </c>
      <c r="DT258">
        <v>18</v>
      </c>
      <c r="DU258">
        <v>0.15</v>
      </c>
      <c r="DV258">
        <v>34</v>
      </c>
      <c r="DW258">
        <v>0</v>
      </c>
      <c r="DX258">
        <v>0</v>
      </c>
      <c r="DY258" s="4"/>
      <c r="DZ258" s="3" t="s">
        <v>3127</v>
      </c>
      <c r="EA258">
        <v>0</v>
      </c>
      <c r="EB258">
        <v>0</v>
      </c>
      <c r="EC258">
        <v>82</v>
      </c>
      <c r="ED258">
        <v>0</v>
      </c>
      <c r="EE258">
        <v>0</v>
      </c>
      <c r="EF258">
        <v>82</v>
      </c>
      <c r="EG258">
        <v>20.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420</v>
      </c>
      <c r="B259" s="3" t="s">
        <v>421</v>
      </c>
      <c r="C259" s="3" t="s">
        <v>13</v>
      </c>
      <c r="D259" s="3" t="s">
        <v>14</v>
      </c>
      <c r="E259" s="3" t="s">
        <v>422</v>
      </c>
      <c r="F259" s="3" t="s">
        <v>423</v>
      </c>
      <c r="G259" s="3" t="s">
        <v>424</v>
      </c>
      <c r="H259" s="3" t="s">
        <v>425</v>
      </c>
      <c r="I259" s="3" t="s">
        <v>140</v>
      </c>
      <c r="J259" s="3" t="s">
        <v>141</v>
      </c>
      <c r="K259" s="3" t="s">
        <v>671</v>
      </c>
      <c r="L259" s="3" t="s">
        <v>672</v>
      </c>
      <c r="M259" s="3" t="s">
        <v>428</v>
      </c>
      <c r="N259" s="3" t="s">
        <v>429</v>
      </c>
      <c r="O259">
        <v>1</v>
      </c>
      <c r="P259" s="3" t="s">
        <v>2497</v>
      </c>
      <c r="Q259" s="3" t="s">
        <v>2497</v>
      </c>
      <c r="R259" s="3" t="s">
        <v>2497</v>
      </c>
      <c r="S259" s="3" t="s">
        <v>727</v>
      </c>
      <c r="T259" s="3" t="s">
        <v>1642</v>
      </c>
      <c r="U259" s="3" t="s">
        <v>503</v>
      </c>
      <c r="V259" s="3" t="s">
        <v>461</v>
      </c>
      <c r="W259" s="3" t="s">
        <v>461</v>
      </c>
      <c r="X259" s="3" t="s">
        <v>2730</v>
      </c>
      <c r="Y259" s="3" t="s">
        <v>464</v>
      </c>
      <c r="Z259" s="3" t="s">
        <v>2555</v>
      </c>
      <c r="AA259" s="3" t="s">
        <v>436</v>
      </c>
      <c r="AB259">
        <v>0</v>
      </c>
      <c r="AC259">
        <v>0</v>
      </c>
      <c r="AD259">
        <v>20</v>
      </c>
      <c r="AE259">
        <v>0</v>
      </c>
      <c r="AF259">
        <v>0</v>
      </c>
      <c r="AG259">
        <v>20</v>
      </c>
      <c r="AH259">
        <v>0</v>
      </c>
      <c r="AI259">
        <v>0</v>
      </c>
      <c r="AJ259">
        <v>0</v>
      </c>
      <c r="AK259">
        <v>0</v>
      </c>
      <c r="AL259">
        <v>24</v>
      </c>
      <c r="AM259">
        <v>0</v>
      </c>
      <c r="AN259">
        <v>0</v>
      </c>
      <c r="AO259">
        <v>24</v>
      </c>
      <c r="AP259">
        <v>0</v>
      </c>
      <c r="AQ259">
        <v>0</v>
      </c>
      <c r="AR259">
        <v>0</v>
      </c>
      <c r="AS259">
        <v>0</v>
      </c>
      <c r="AT259">
        <v>36</v>
      </c>
      <c r="AU259">
        <v>0</v>
      </c>
      <c r="AV259">
        <v>0</v>
      </c>
      <c r="AW259">
        <v>36</v>
      </c>
      <c r="AX259">
        <v>0</v>
      </c>
      <c r="AY259">
        <v>0</v>
      </c>
      <c r="AZ259">
        <v>0</v>
      </c>
      <c r="BA259">
        <v>0</v>
      </c>
      <c r="BB259">
        <v>42</v>
      </c>
      <c r="BC259">
        <v>0</v>
      </c>
      <c r="BD259">
        <v>0</v>
      </c>
      <c r="BE259">
        <v>42</v>
      </c>
      <c r="BF259">
        <v>0</v>
      </c>
      <c r="BG259">
        <v>0</v>
      </c>
      <c r="BH259">
        <v>0</v>
      </c>
      <c r="BI259">
        <v>0</v>
      </c>
      <c r="BJ259">
        <v>17</v>
      </c>
      <c r="BK259">
        <v>0</v>
      </c>
      <c r="BL259">
        <v>0</v>
      </c>
      <c r="BM259">
        <v>17</v>
      </c>
      <c r="BN259">
        <v>0</v>
      </c>
      <c r="BO259">
        <v>0</v>
      </c>
      <c r="BP259">
        <v>0</v>
      </c>
      <c r="BQ259">
        <v>0</v>
      </c>
      <c r="BR259">
        <v>27</v>
      </c>
      <c r="BS259">
        <v>0</v>
      </c>
      <c r="BT259">
        <v>0</v>
      </c>
      <c r="BU259">
        <v>27</v>
      </c>
      <c r="BV259">
        <v>0</v>
      </c>
      <c r="BW259">
        <v>0</v>
      </c>
      <c r="BX259">
        <v>0</v>
      </c>
      <c r="BY259">
        <v>0</v>
      </c>
      <c r="BZ259">
        <v>26</v>
      </c>
      <c r="CA259">
        <v>0</v>
      </c>
      <c r="CB259">
        <v>0</v>
      </c>
      <c r="CC259">
        <v>26</v>
      </c>
      <c r="CD259">
        <v>0</v>
      </c>
      <c r="CE259">
        <v>0</v>
      </c>
      <c r="CF259">
        <v>0</v>
      </c>
      <c r="CG259">
        <v>0</v>
      </c>
      <c r="CH259">
        <v>49</v>
      </c>
      <c r="CI259">
        <v>0</v>
      </c>
      <c r="CJ259">
        <v>0</v>
      </c>
      <c r="CK259">
        <v>49</v>
      </c>
      <c r="CL259">
        <v>0</v>
      </c>
      <c r="CM259">
        <v>0</v>
      </c>
      <c r="CN259">
        <v>0</v>
      </c>
      <c r="CO259">
        <v>0</v>
      </c>
      <c r="CP259">
        <v>22</v>
      </c>
      <c r="CQ259">
        <v>0</v>
      </c>
      <c r="CR259">
        <v>0</v>
      </c>
      <c r="CS259">
        <v>22</v>
      </c>
      <c r="CT259">
        <v>0</v>
      </c>
      <c r="CU259">
        <v>0</v>
      </c>
      <c r="CV259">
        <v>0</v>
      </c>
      <c r="CW259">
        <v>0</v>
      </c>
      <c r="CX259">
        <v>38</v>
      </c>
      <c r="CY259">
        <v>0</v>
      </c>
      <c r="CZ259">
        <v>0</v>
      </c>
      <c r="DA259">
        <v>38</v>
      </c>
      <c r="DB259">
        <v>0</v>
      </c>
      <c r="DC259">
        <v>0</v>
      </c>
      <c r="DD259">
        <v>0</v>
      </c>
      <c r="DE259">
        <v>0</v>
      </c>
      <c r="DF259">
        <v>8</v>
      </c>
      <c r="DG259">
        <v>0</v>
      </c>
      <c r="DH259">
        <v>0</v>
      </c>
      <c r="DI259">
        <v>8</v>
      </c>
      <c r="DJ259">
        <v>0</v>
      </c>
      <c r="DK259">
        <v>0</v>
      </c>
      <c r="DL259">
        <v>0</v>
      </c>
      <c r="DM259">
        <v>0</v>
      </c>
      <c r="DN259">
        <v>4</v>
      </c>
      <c r="DO259">
        <v>0</v>
      </c>
      <c r="DP259">
        <v>0</v>
      </c>
      <c r="DQ259">
        <v>4</v>
      </c>
      <c r="DR259">
        <v>0</v>
      </c>
      <c r="DS259">
        <v>0</v>
      </c>
      <c r="DT259">
        <v>4</v>
      </c>
      <c r="DU259">
        <v>1.35</v>
      </c>
      <c r="DV259">
        <v>0</v>
      </c>
      <c r="DW259">
        <v>0</v>
      </c>
      <c r="DX259">
        <v>0</v>
      </c>
      <c r="DY259" s="4"/>
      <c r="DZ259" s="3" t="s">
        <v>3127</v>
      </c>
      <c r="EA259">
        <v>0</v>
      </c>
      <c r="EB259">
        <v>0</v>
      </c>
      <c r="EC259">
        <v>313</v>
      </c>
      <c r="ED259">
        <v>0</v>
      </c>
      <c r="EE259">
        <v>0</v>
      </c>
      <c r="EF259">
        <v>313</v>
      </c>
      <c r="EG259">
        <v>26.083333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420</v>
      </c>
      <c r="B260" s="3" t="s">
        <v>421</v>
      </c>
      <c r="C260" s="3" t="s">
        <v>13</v>
      </c>
      <c r="D260" s="3" t="s">
        <v>14</v>
      </c>
      <c r="E260" s="3" t="s">
        <v>422</v>
      </c>
      <c r="F260" s="3" t="s">
        <v>423</v>
      </c>
      <c r="G260" s="3" t="s">
        <v>424</v>
      </c>
      <c r="H260" s="3" t="s">
        <v>425</v>
      </c>
      <c r="I260" s="3" t="s">
        <v>371</v>
      </c>
      <c r="J260" s="3" t="s">
        <v>372</v>
      </c>
      <c r="K260" s="3" t="s">
        <v>671</v>
      </c>
      <c r="L260" s="3" t="s">
        <v>775</v>
      </c>
      <c r="M260" s="3" t="s">
        <v>428</v>
      </c>
      <c r="N260" s="3" t="s">
        <v>429</v>
      </c>
      <c r="O260">
        <v>2</v>
      </c>
      <c r="P260" s="3" t="s">
        <v>2497</v>
      </c>
      <c r="Q260" s="3" t="s">
        <v>2497</v>
      </c>
      <c r="R260" s="3" t="s">
        <v>2497</v>
      </c>
      <c r="S260" s="3" t="s">
        <v>727</v>
      </c>
      <c r="T260" s="3" t="s">
        <v>1642</v>
      </c>
      <c r="U260" s="3" t="s">
        <v>503</v>
      </c>
      <c r="V260" s="3" t="s">
        <v>461</v>
      </c>
      <c r="W260" s="3" t="s">
        <v>461</v>
      </c>
      <c r="X260" s="3" t="s">
        <v>2730</v>
      </c>
      <c r="Y260" s="3" t="s">
        <v>464</v>
      </c>
      <c r="Z260" s="3" t="s">
        <v>2555</v>
      </c>
      <c r="AA260" s="3" t="s">
        <v>436</v>
      </c>
      <c r="AB260">
        <v>0</v>
      </c>
      <c r="AC260">
        <v>0</v>
      </c>
      <c r="AD260">
        <v>8</v>
      </c>
      <c r="AE260">
        <v>0</v>
      </c>
      <c r="AF260">
        <v>0</v>
      </c>
      <c r="AG260">
        <v>8</v>
      </c>
      <c r="AH260">
        <v>0</v>
      </c>
      <c r="AI260">
        <v>0</v>
      </c>
      <c r="AJ260">
        <v>0</v>
      </c>
      <c r="AK260">
        <v>0</v>
      </c>
      <c r="AL260">
        <v>16</v>
      </c>
      <c r="AM260">
        <v>0</v>
      </c>
      <c r="AN260">
        <v>0</v>
      </c>
      <c r="AO260">
        <v>16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8</v>
      </c>
      <c r="BC260">
        <v>0</v>
      </c>
      <c r="BD260">
        <v>0</v>
      </c>
      <c r="BE260">
        <v>8</v>
      </c>
      <c r="BF260">
        <v>0</v>
      </c>
      <c r="BG260">
        <v>0</v>
      </c>
      <c r="BH260">
        <v>0</v>
      </c>
      <c r="BI260">
        <v>0</v>
      </c>
      <c r="BJ260">
        <v>12</v>
      </c>
      <c r="BK260">
        <v>0</v>
      </c>
      <c r="BL260">
        <v>0</v>
      </c>
      <c r="BM260">
        <v>12</v>
      </c>
      <c r="BN260">
        <v>0</v>
      </c>
      <c r="BO260">
        <v>0</v>
      </c>
      <c r="BP260">
        <v>0</v>
      </c>
      <c r="BQ260">
        <v>0</v>
      </c>
      <c r="BR260">
        <v>12</v>
      </c>
      <c r="BS260">
        <v>0</v>
      </c>
      <c r="BT260">
        <v>0</v>
      </c>
      <c r="BU260">
        <v>12</v>
      </c>
      <c r="BV260">
        <v>0</v>
      </c>
      <c r="BW260">
        <v>0</v>
      </c>
      <c r="BX260">
        <v>0</v>
      </c>
      <c r="BY260">
        <v>0</v>
      </c>
      <c r="BZ260">
        <v>9</v>
      </c>
      <c r="CA260">
        <v>0</v>
      </c>
      <c r="CB260">
        <v>0</v>
      </c>
      <c r="CC260">
        <v>9</v>
      </c>
      <c r="CD260">
        <v>0</v>
      </c>
      <c r="CE260">
        <v>0</v>
      </c>
      <c r="CF260">
        <v>0</v>
      </c>
      <c r="CG260">
        <v>0</v>
      </c>
      <c r="CH260">
        <v>8</v>
      </c>
      <c r="CI260">
        <v>0</v>
      </c>
      <c r="CJ260">
        <v>0</v>
      </c>
      <c r="CK260">
        <v>8</v>
      </c>
      <c r="CL260">
        <v>0</v>
      </c>
      <c r="CM260">
        <v>0</v>
      </c>
      <c r="CN260">
        <v>0</v>
      </c>
      <c r="CO260">
        <v>0</v>
      </c>
      <c r="CP260">
        <v>16</v>
      </c>
      <c r="CQ260">
        <v>0</v>
      </c>
      <c r="CR260">
        <v>0</v>
      </c>
      <c r="CS260">
        <v>16</v>
      </c>
      <c r="CT260">
        <v>0</v>
      </c>
      <c r="CU260">
        <v>0</v>
      </c>
      <c r="CV260">
        <v>0</v>
      </c>
      <c r="CW260">
        <v>0</v>
      </c>
      <c r="CX260">
        <v>8</v>
      </c>
      <c r="CY260">
        <v>0</v>
      </c>
      <c r="CZ260">
        <v>0</v>
      </c>
      <c r="DA260">
        <v>8</v>
      </c>
      <c r="DB260">
        <v>0</v>
      </c>
      <c r="DC260">
        <v>0</v>
      </c>
      <c r="DD260">
        <v>0</v>
      </c>
      <c r="DE260">
        <v>0</v>
      </c>
      <c r="DF260">
        <v>5</v>
      </c>
      <c r="DG260">
        <v>0</v>
      </c>
      <c r="DH260">
        <v>0</v>
      </c>
      <c r="DI260">
        <v>5</v>
      </c>
      <c r="DJ260">
        <v>0</v>
      </c>
      <c r="DK260">
        <v>0</v>
      </c>
      <c r="DL260">
        <v>0</v>
      </c>
      <c r="DM260">
        <v>0</v>
      </c>
      <c r="DN260">
        <v>8</v>
      </c>
      <c r="DO260">
        <v>0</v>
      </c>
      <c r="DP260">
        <v>0</v>
      </c>
      <c r="DQ260">
        <v>8</v>
      </c>
      <c r="DR260">
        <v>0</v>
      </c>
      <c r="DS260">
        <v>0</v>
      </c>
      <c r="DT260">
        <v>0</v>
      </c>
      <c r="DU260">
        <v>1.31</v>
      </c>
      <c r="DV260">
        <v>8</v>
      </c>
      <c r="DW260">
        <v>0</v>
      </c>
      <c r="DX260">
        <v>0</v>
      </c>
      <c r="DY260" s="4"/>
      <c r="DZ260" s="3" t="s">
        <v>3127</v>
      </c>
      <c r="EA260">
        <v>0</v>
      </c>
      <c r="EB260">
        <v>0</v>
      </c>
      <c r="EC260">
        <v>110</v>
      </c>
      <c r="ED260">
        <v>0</v>
      </c>
      <c r="EE260">
        <v>0</v>
      </c>
      <c r="EF260">
        <v>110</v>
      </c>
      <c r="EG260">
        <v>10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420</v>
      </c>
      <c r="B261" s="3" t="s">
        <v>421</v>
      </c>
      <c r="C261" s="3" t="s">
        <v>13</v>
      </c>
      <c r="D261" s="3" t="s">
        <v>14</v>
      </c>
      <c r="E261" s="3" t="s">
        <v>422</v>
      </c>
      <c r="F261" s="3" t="s">
        <v>423</v>
      </c>
      <c r="G261" s="3" t="s">
        <v>424</v>
      </c>
      <c r="H261" s="3" t="s">
        <v>425</v>
      </c>
      <c r="I261" s="3" t="s">
        <v>326</v>
      </c>
      <c r="J261" s="3" t="s">
        <v>327</v>
      </c>
      <c r="K261" s="3" t="s">
        <v>671</v>
      </c>
      <c r="L261" s="3" t="s">
        <v>672</v>
      </c>
      <c r="M261" s="3" t="s">
        <v>428</v>
      </c>
      <c r="N261" s="3" t="s">
        <v>429</v>
      </c>
      <c r="O261">
        <v>1</v>
      </c>
      <c r="P261" s="3" t="s">
        <v>2497</v>
      </c>
      <c r="Q261" s="3" t="s">
        <v>2497</v>
      </c>
      <c r="R261" s="3" t="s">
        <v>2497</v>
      </c>
      <c r="S261" s="3" t="s">
        <v>663</v>
      </c>
      <c r="T261" s="3" t="s">
        <v>1599</v>
      </c>
      <c r="U261" s="3" t="s">
        <v>460</v>
      </c>
      <c r="V261" s="3" t="s">
        <v>461</v>
      </c>
      <c r="W261" s="3" t="s">
        <v>2726</v>
      </c>
      <c r="X261" s="3" t="s">
        <v>2727</v>
      </c>
      <c r="Y261" s="3" t="s">
        <v>464</v>
      </c>
      <c r="Z261" s="3" t="s">
        <v>2555</v>
      </c>
      <c r="AA261" s="3" t="s">
        <v>436</v>
      </c>
      <c r="AB261">
        <v>0</v>
      </c>
      <c r="AC261">
        <v>0</v>
      </c>
      <c r="AD261">
        <v>2</v>
      </c>
      <c r="AE261">
        <v>0</v>
      </c>
      <c r="AF261">
        <v>0</v>
      </c>
      <c r="AG261">
        <v>2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1</v>
      </c>
      <c r="DU261">
        <v>18.38</v>
      </c>
      <c r="DV261">
        <v>0</v>
      </c>
      <c r="DW261">
        <v>0</v>
      </c>
      <c r="DX261">
        <v>0</v>
      </c>
      <c r="DY261" s="4"/>
      <c r="DZ261" s="3" t="s">
        <v>3127</v>
      </c>
      <c r="EA261">
        <v>0</v>
      </c>
      <c r="EB261">
        <v>0</v>
      </c>
      <c r="EC261">
        <v>3</v>
      </c>
      <c r="ED261">
        <v>0</v>
      </c>
      <c r="EE261">
        <v>0</v>
      </c>
      <c r="EF261">
        <v>3</v>
      </c>
      <c r="EG261">
        <v>1.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420</v>
      </c>
      <c r="B262" s="3" t="s">
        <v>421</v>
      </c>
      <c r="C262" s="3" t="s">
        <v>13</v>
      </c>
      <c r="D262" s="3" t="s">
        <v>14</v>
      </c>
      <c r="E262" s="3" t="s">
        <v>422</v>
      </c>
      <c r="F262" s="3" t="s">
        <v>423</v>
      </c>
      <c r="G262" s="3" t="s">
        <v>424</v>
      </c>
      <c r="H262" s="3" t="s">
        <v>425</v>
      </c>
      <c r="I262" s="3" t="s">
        <v>144</v>
      </c>
      <c r="J262" s="3" t="s">
        <v>145</v>
      </c>
      <c r="K262" s="3" t="s">
        <v>671</v>
      </c>
      <c r="L262" s="3" t="s">
        <v>775</v>
      </c>
      <c r="M262" s="3" t="s">
        <v>428</v>
      </c>
      <c r="N262" s="3" t="s">
        <v>429</v>
      </c>
      <c r="O262">
        <v>1</v>
      </c>
      <c r="P262" s="3" t="s">
        <v>2497</v>
      </c>
      <c r="Q262" s="3" t="s">
        <v>2497</v>
      </c>
      <c r="R262" s="3" t="s">
        <v>2497</v>
      </c>
      <c r="S262" s="3" t="s">
        <v>705</v>
      </c>
      <c r="T262" s="3" t="s">
        <v>2158</v>
      </c>
      <c r="U262" s="3" t="s">
        <v>443</v>
      </c>
      <c r="V262" s="3" t="s">
        <v>432</v>
      </c>
      <c r="W262" s="3" t="s">
        <v>446</v>
      </c>
      <c r="X262" s="3" t="s">
        <v>447</v>
      </c>
      <c r="Y262" s="3" t="s">
        <v>464</v>
      </c>
      <c r="Z262" s="3" t="s">
        <v>521</v>
      </c>
      <c r="AA262" s="3" t="s">
        <v>436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2</v>
      </c>
      <c r="CX262">
        <v>0</v>
      </c>
      <c r="CY262">
        <v>0</v>
      </c>
      <c r="CZ262">
        <v>0</v>
      </c>
      <c r="DA262">
        <v>2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1</v>
      </c>
      <c r="DN262">
        <v>0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1</v>
      </c>
      <c r="DU262">
        <v>5.2</v>
      </c>
      <c r="DV262">
        <v>0</v>
      </c>
      <c r="DW262">
        <v>0</v>
      </c>
      <c r="DX262">
        <v>0</v>
      </c>
      <c r="DY262" s="4"/>
      <c r="DZ262" s="3" t="s">
        <v>3127</v>
      </c>
      <c r="EA262">
        <v>0</v>
      </c>
      <c r="EB262">
        <v>0</v>
      </c>
      <c r="EC262">
        <v>3</v>
      </c>
      <c r="ED262">
        <v>0</v>
      </c>
      <c r="EE262">
        <v>0</v>
      </c>
      <c r="EF262">
        <v>3</v>
      </c>
      <c r="EG262">
        <v>1.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420</v>
      </c>
      <c r="B263" s="3" t="s">
        <v>421</v>
      </c>
      <c r="C263" s="3" t="s">
        <v>13</v>
      </c>
      <c r="D263" s="3" t="s">
        <v>14</v>
      </c>
      <c r="E263" s="3" t="s">
        <v>422</v>
      </c>
      <c r="F263" s="3" t="s">
        <v>423</v>
      </c>
      <c r="G263" s="3" t="s">
        <v>424</v>
      </c>
      <c r="H263" s="3" t="s">
        <v>425</v>
      </c>
      <c r="I263" s="3" t="s">
        <v>338</v>
      </c>
      <c r="J263" s="3" t="s">
        <v>339</v>
      </c>
      <c r="K263" s="3" t="s">
        <v>671</v>
      </c>
      <c r="L263" s="3" t="s">
        <v>672</v>
      </c>
      <c r="M263" s="3" t="s">
        <v>428</v>
      </c>
      <c r="N263" s="3" t="s">
        <v>429</v>
      </c>
      <c r="O263">
        <v>1</v>
      </c>
      <c r="P263" s="3" t="s">
        <v>2497</v>
      </c>
      <c r="Q263" s="3" t="s">
        <v>2497</v>
      </c>
      <c r="R263" s="3" t="s">
        <v>2497</v>
      </c>
      <c r="S263" s="3" t="s">
        <v>1390</v>
      </c>
      <c r="T263" s="3" t="s">
        <v>2656</v>
      </c>
      <c r="U263" s="3" t="s">
        <v>443</v>
      </c>
      <c r="V263" s="3" t="s">
        <v>432</v>
      </c>
      <c r="W263" s="3" t="s">
        <v>511</v>
      </c>
      <c r="X263" s="3" t="s">
        <v>511</v>
      </c>
      <c r="Y263" s="3" t="s">
        <v>435</v>
      </c>
      <c r="Z263" s="3" t="s">
        <v>521</v>
      </c>
      <c r="AA263" s="3" t="s">
        <v>436</v>
      </c>
      <c r="AB263">
        <v>0</v>
      </c>
      <c r="AC263">
        <v>1</v>
      </c>
      <c r="AD263">
        <v>0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>
        <v>0</v>
      </c>
      <c r="AW263">
        <v>1</v>
      </c>
      <c r="AX263">
        <v>0</v>
      </c>
      <c r="AY263">
        <v>0</v>
      </c>
      <c r="AZ263">
        <v>0</v>
      </c>
      <c r="BA263">
        <v>1</v>
      </c>
      <c r="BB263">
        <v>0</v>
      </c>
      <c r="BC263">
        <v>0</v>
      </c>
      <c r="BD263">
        <v>0</v>
      </c>
      <c r="BE263">
        <v>1</v>
      </c>
      <c r="BF263">
        <v>0</v>
      </c>
      <c r="BG263">
        <v>0</v>
      </c>
      <c r="BH263">
        <v>0</v>
      </c>
      <c r="BI263">
        <v>2</v>
      </c>
      <c r="BJ263">
        <v>0</v>
      </c>
      <c r="BK263">
        <v>0</v>
      </c>
      <c r="BL263">
        <v>0</v>
      </c>
      <c r="BM263">
        <v>2</v>
      </c>
      <c r="BN263">
        <v>0</v>
      </c>
      <c r="BO263">
        <v>0</v>
      </c>
      <c r="BP263">
        <v>0</v>
      </c>
      <c r="BQ263">
        <v>1</v>
      </c>
      <c r="BR263">
        <v>0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1</v>
      </c>
      <c r="CH263">
        <v>0</v>
      </c>
      <c r="CI263">
        <v>0</v>
      </c>
      <c r="CJ263">
        <v>0</v>
      </c>
      <c r="CK263">
        <v>1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1</v>
      </c>
      <c r="CX263">
        <v>0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1</v>
      </c>
      <c r="DF263">
        <v>0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5</v>
      </c>
      <c r="DV263">
        <v>0</v>
      </c>
      <c r="DW263">
        <v>0</v>
      </c>
      <c r="DX263">
        <v>0</v>
      </c>
      <c r="DY263" s="4"/>
      <c r="DZ263" s="3" t="s">
        <v>3127</v>
      </c>
      <c r="EA263">
        <v>0</v>
      </c>
      <c r="EB263">
        <v>0</v>
      </c>
      <c r="EC263">
        <v>9</v>
      </c>
      <c r="ED263">
        <v>0</v>
      </c>
      <c r="EE263">
        <v>0</v>
      </c>
      <c r="EF263">
        <v>9</v>
      </c>
      <c r="EG263">
        <v>1.12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420</v>
      </c>
      <c r="B264" s="3" t="s">
        <v>421</v>
      </c>
      <c r="C264" s="3" t="s">
        <v>13</v>
      </c>
      <c r="D264" s="3" t="s">
        <v>14</v>
      </c>
      <c r="E264" s="3" t="s">
        <v>1225</v>
      </c>
      <c r="F264" s="3" t="s">
        <v>1226</v>
      </c>
      <c r="G264" s="3" t="s">
        <v>424</v>
      </c>
      <c r="H264" s="3" t="s">
        <v>425</v>
      </c>
      <c r="I264" s="3" t="s">
        <v>197</v>
      </c>
      <c r="J264" s="3" t="s">
        <v>198</v>
      </c>
      <c r="K264" s="3" t="s">
        <v>671</v>
      </c>
      <c r="L264" s="3" t="s">
        <v>775</v>
      </c>
      <c r="M264" s="3" t="s">
        <v>428</v>
      </c>
      <c r="N264" s="3" t="s">
        <v>429</v>
      </c>
      <c r="O264">
        <v>1</v>
      </c>
      <c r="P264" s="3" t="s">
        <v>2497</v>
      </c>
      <c r="Q264" s="3" t="s">
        <v>2497</v>
      </c>
      <c r="R264" s="3" t="s">
        <v>2497</v>
      </c>
      <c r="S264" s="3" t="s">
        <v>667</v>
      </c>
      <c r="T264" s="3" t="s">
        <v>1603</v>
      </c>
      <c r="U264" s="3" t="s">
        <v>472</v>
      </c>
      <c r="V264" s="3" t="s">
        <v>461</v>
      </c>
      <c r="W264" s="3" t="s">
        <v>2731</v>
      </c>
      <c r="X264" s="3" t="s">
        <v>2732</v>
      </c>
      <c r="Y264" s="3" t="s">
        <v>464</v>
      </c>
      <c r="Z264" s="3" t="s">
        <v>2554</v>
      </c>
      <c r="AA264" s="3" t="s">
        <v>43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1</v>
      </c>
      <c r="CX264">
        <v>0</v>
      </c>
      <c r="CY264">
        <v>0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1</v>
      </c>
      <c r="DN264">
        <v>0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1</v>
      </c>
      <c r="DU264">
        <v>27</v>
      </c>
      <c r="DV264">
        <v>0</v>
      </c>
      <c r="DW264">
        <v>0</v>
      </c>
      <c r="DX264">
        <v>0</v>
      </c>
      <c r="DY264" s="4"/>
      <c r="DZ264" s="3" t="s">
        <v>3127</v>
      </c>
      <c r="EA264">
        <v>0</v>
      </c>
      <c r="EB264">
        <v>0</v>
      </c>
      <c r="EC264">
        <v>2</v>
      </c>
      <c r="ED264">
        <v>0</v>
      </c>
      <c r="EE264">
        <v>0</v>
      </c>
      <c r="EF264">
        <v>2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420</v>
      </c>
      <c r="B265" s="3" t="s">
        <v>421</v>
      </c>
      <c r="C265" s="3" t="s">
        <v>13</v>
      </c>
      <c r="D265" s="3" t="s">
        <v>14</v>
      </c>
      <c r="E265" s="3" t="s">
        <v>1225</v>
      </c>
      <c r="F265" s="3" t="s">
        <v>1226</v>
      </c>
      <c r="G265" s="3" t="s">
        <v>424</v>
      </c>
      <c r="H265" s="3" t="s">
        <v>425</v>
      </c>
      <c r="I265" s="3" t="s">
        <v>44</v>
      </c>
      <c r="J265" s="3" t="s">
        <v>45</v>
      </c>
      <c r="K265" s="3" t="s">
        <v>426</v>
      </c>
      <c r="L265" s="3" t="s">
        <v>427</v>
      </c>
      <c r="M265" s="3" t="s">
        <v>428</v>
      </c>
      <c r="N265" s="3" t="s">
        <v>429</v>
      </c>
      <c r="O265">
        <v>1</v>
      </c>
      <c r="P265" s="3" t="s">
        <v>2497</v>
      </c>
      <c r="Q265" s="3" t="s">
        <v>2497</v>
      </c>
      <c r="R265" s="3" t="s">
        <v>2497</v>
      </c>
      <c r="S265" s="3" t="s">
        <v>627</v>
      </c>
      <c r="T265" s="3" t="s">
        <v>1574</v>
      </c>
      <c r="U265" s="3" t="s">
        <v>503</v>
      </c>
      <c r="V265" s="3" t="s">
        <v>461</v>
      </c>
      <c r="W265" s="3" t="s">
        <v>461</v>
      </c>
      <c r="X265" s="3" t="s">
        <v>2730</v>
      </c>
      <c r="Y265" s="3" t="s">
        <v>464</v>
      </c>
      <c r="Z265" s="3" t="s">
        <v>521</v>
      </c>
      <c r="AA265" s="3" t="s">
        <v>43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30</v>
      </c>
      <c r="BJ265">
        <v>0</v>
      </c>
      <c r="BK265">
        <v>0</v>
      </c>
      <c r="BL265">
        <v>0</v>
      </c>
      <c r="BM265">
        <v>30</v>
      </c>
      <c r="BN265">
        <v>0</v>
      </c>
      <c r="BO265">
        <v>0</v>
      </c>
      <c r="BP265">
        <v>0</v>
      </c>
      <c r="BQ265">
        <v>150</v>
      </c>
      <c r="BR265">
        <v>0</v>
      </c>
      <c r="BS265">
        <v>0</v>
      </c>
      <c r="BT265">
        <v>0</v>
      </c>
      <c r="BU265">
        <v>15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20</v>
      </c>
      <c r="CP265">
        <v>0</v>
      </c>
      <c r="CQ265">
        <v>0</v>
      </c>
      <c r="CR265">
        <v>0</v>
      </c>
      <c r="CS265">
        <v>2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.18</v>
      </c>
      <c r="DV265">
        <v>0</v>
      </c>
      <c r="DW265">
        <v>0</v>
      </c>
      <c r="DX265">
        <v>0</v>
      </c>
      <c r="DY265" s="4"/>
      <c r="DZ265" s="3" t="s">
        <v>3127</v>
      </c>
      <c r="EA265">
        <v>0</v>
      </c>
      <c r="EB265">
        <v>0</v>
      </c>
      <c r="EC265">
        <v>200</v>
      </c>
      <c r="ED265">
        <v>0</v>
      </c>
      <c r="EE265">
        <v>0</v>
      </c>
      <c r="EF265">
        <v>200</v>
      </c>
      <c r="EG265">
        <v>66.666667000000004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420</v>
      </c>
      <c r="B266" s="3" t="s">
        <v>421</v>
      </c>
      <c r="C266" s="3" t="s">
        <v>13</v>
      </c>
      <c r="D266" s="3" t="s">
        <v>14</v>
      </c>
      <c r="E266" s="3" t="s">
        <v>422</v>
      </c>
      <c r="F266" s="3" t="s">
        <v>423</v>
      </c>
      <c r="G266" s="3" t="s">
        <v>2612</v>
      </c>
      <c r="H266" s="3" t="s">
        <v>57</v>
      </c>
      <c r="I266" s="3" t="s">
        <v>56</v>
      </c>
      <c r="J266" s="3" t="s">
        <v>57</v>
      </c>
      <c r="K266" s="3" t="s">
        <v>1235</v>
      </c>
      <c r="L266" s="3" t="s">
        <v>1236</v>
      </c>
      <c r="M266" s="3" t="s">
        <v>428</v>
      </c>
      <c r="N266" s="3" t="s">
        <v>429</v>
      </c>
      <c r="O266">
        <v>2</v>
      </c>
      <c r="P266" s="3" t="s">
        <v>2497</v>
      </c>
      <c r="Q266" s="3" t="s">
        <v>2497</v>
      </c>
      <c r="R266" s="3" t="s">
        <v>2497</v>
      </c>
      <c r="S266" s="3" t="s">
        <v>2796</v>
      </c>
      <c r="T266" s="3" t="s">
        <v>2797</v>
      </c>
      <c r="U266" s="3" t="s">
        <v>443</v>
      </c>
      <c r="V266" s="3" t="s">
        <v>432</v>
      </c>
      <c r="W266" s="3" t="s">
        <v>433</v>
      </c>
      <c r="X266" s="3" t="s">
        <v>434</v>
      </c>
      <c r="Y266" s="3" t="s">
        <v>435</v>
      </c>
      <c r="Z266" s="3" t="s">
        <v>521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285</v>
      </c>
      <c r="AL266">
        <v>0</v>
      </c>
      <c r="AM266">
        <v>0</v>
      </c>
      <c r="AN266">
        <v>0</v>
      </c>
      <c r="AO266">
        <v>285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350</v>
      </c>
      <c r="DN266">
        <v>0</v>
      </c>
      <c r="DO266">
        <v>0</v>
      </c>
      <c r="DP266">
        <v>0</v>
      </c>
      <c r="DQ266">
        <v>350</v>
      </c>
      <c r="DR266">
        <v>0</v>
      </c>
      <c r="DS266">
        <v>0</v>
      </c>
      <c r="DT266">
        <v>350</v>
      </c>
      <c r="DU266">
        <v>5.5178500000000001</v>
      </c>
      <c r="DV266">
        <v>0</v>
      </c>
      <c r="DW266">
        <v>0</v>
      </c>
      <c r="DX266">
        <v>0</v>
      </c>
      <c r="DY266" s="4">
        <v>46299</v>
      </c>
      <c r="DZ266" s="3" t="s">
        <v>3127</v>
      </c>
      <c r="EA266">
        <v>0</v>
      </c>
      <c r="EB266">
        <v>0</v>
      </c>
      <c r="EC266">
        <v>635</v>
      </c>
      <c r="ED266">
        <v>0</v>
      </c>
      <c r="EE266">
        <v>0</v>
      </c>
      <c r="EF266">
        <v>635</v>
      </c>
      <c r="EG266">
        <v>317.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420</v>
      </c>
      <c r="B267" s="3" t="s">
        <v>421</v>
      </c>
      <c r="C267" s="3" t="s">
        <v>13</v>
      </c>
      <c r="D267" s="3" t="s">
        <v>14</v>
      </c>
      <c r="E267" s="3" t="s">
        <v>422</v>
      </c>
      <c r="F267" s="3" t="s">
        <v>423</v>
      </c>
      <c r="G267" s="3" t="s">
        <v>424</v>
      </c>
      <c r="H267" s="3" t="s">
        <v>425</v>
      </c>
      <c r="I267" s="3" t="s">
        <v>18</v>
      </c>
      <c r="J267" s="3" t="s">
        <v>19</v>
      </c>
      <c r="K267" s="3" t="s">
        <v>426</v>
      </c>
      <c r="L267" s="3" t="s">
        <v>427</v>
      </c>
      <c r="M267" s="3" t="s">
        <v>428</v>
      </c>
      <c r="N267" s="3" t="s">
        <v>429</v>
      </c>
      <c r="O267">
        <v>1</v>
      </c>
      <c r="P267" s="3" t="s">
        <v>2497</v>
      </c>
      <c r="Q267" s="3" t="s">
        <v>2497</v>
      </c>
      <c r="R267" s="3" t="s">
        <v>2497</v>
      </c>
      <c r="S267" s="3" t="s">
        <v>1107</v>
      </c>
      <c r="T267" s="3" t="s">
        <v>2235</v>
      </c>
      <c r="U267" s="3" t="s">
        <v>431</v>
      </c>
      <c r="V267" s="3" t="s">
        <v>432</v>
      </c>
      <c r="W267" s="3" t="s">
        <v>433</v>
      </c>
      <c r="X267" s="3" t="s">
        <v>434</v>
      </c>
      <c r="Y267" s="3" t="s">
        <v>435</v>
      </c>
      <c r="Z267" s="3" t="s">
        <v>2554</v>
      </c>
      <c r="AA267" s="3" t="s">
        <v>436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1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1</v>
      </c>
      <c r="DN267">
        <v>0</v>
      </c>
      <c r="DO267">
        <v>0</v>
      </c>
      <c r="DP267">
        <v>0</v>
      </c>
      <c r="DQ267">
        <v>1</v>
      </c>
      <c r="DR267">
        <v>0</v>
      </c>
      <c r="DS267">
        <v>0</v>
      </c>
      <c r="DT267">
        <v>1</v>
      </c>
      <c r="DU267">
        <v>200</v>
      </c>
      <c r="DV267">
        <v>0</v>
      </c>
      <c r="DW267">
        <v>0</v>
      </c>
      <c r="DX267">
        <v>0</v>
      </c>
      <c r="DY267" s="4"/>
      <c r="DZ267" s="3" t="s">
        <v>3127</v>
      </c>
      <c r="EA267">
        <v>0</v>
      </c>
      <c r="EB267">
        <v>0</v>
      </c>
      <c r="EC267">
        <v>2</v>
      </c>
      <c r="ED267">
        <v>0</v>
      </c>
      <c r="EE267">
        <v>0</v>
      </c>
      <c r="EF267">
        <v>2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420</v>
      </c>
      <c r="B268" s="3" t="s">
        <v>421</v>
      </c>
      <c r="C268" s="3" t="s">
        <v>13</v>
      </c>
      <c r="D268" s="3" t="s">
        <v>14</v>
      </c>
      <c r="E268" s="3" t="s">
        <v>422</v>
      </c>
      <c r="F268" s="3" t="s">
        <v>423</v>
      </c>
      <c r="G268" s="3" t="s">
        <v>424</v>
      </c>
      <c r="H268" s="3" t="s">
        <v>425</v>
      </c>
      <c r="I268" s="3" t="s">
        <v>16</v>
      </c>
      <c r="J268" s="3" t="s">
        <v>17</v>
      </c>
      <c r="K268" s="3" t="s">
        <v>426</v>
      </c>
      <c r="L268" s="3" t="s">
        <v>427</v>
      </c>
      <c r="M268" s="3" t="s">
        <v>428</v>
      </c>
      <c r="N268" s="3" t="s">
        <v>429</v>
      </c>
      <c r="O268">
        <v>1</v>
      </c>
      <c r="P268" s="3" t="s">
        <v>2497</v>
      </c>
      <c r="Q268" s="3" t="s">
        <v>2497</v>
      </c>
      <c r="R268" s="3" t="s">
        <v>2497</v>
      </c>
      <c r="S268" s="3" t="s">
        <v>1057</v>
      </c>
      <c r="T268" s="3" t="s">
        <v>2108</v>
      </c>
      <c r="U268" s="3" t="s">
        <v>443</v>
      </c>
      <c r="V268" s="3" t="s">
        <v>432</v>
      </c>
      <c r="W268" s="3" t="s">
        <v>444</v>
      </c>
      <c r="X268" s="3" t="s">
        <v>444</v>
      </c>
      <c r="Y268" s="3" t="s">
        <v>464</v>
      </c>
      <c r="Z268" s="3" t="s">
        <v>521</v>
      </c>
      <c r="AA268" s="3" t="s">
        <v>43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>
        <v>0</v>
      </c>
      <c r="AW268">
        <v>1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</v>
      </c>
      <c r="DF268">
        <v>0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100</v>
      </c>
      <c r="DV268">
        <v>0</v>
      </c>
      <c r="DW268">
        <v>0</v>
      </c>
      <c r="DX268">
        <v>0</v>
      </c>
      <c r="DY268" s="4"/>
      <c r="DZ268" s="3" t="s">
        <v>3127</v>
      </c>
      <c r="EA268">
        <v>0</v>
      </c>
      <c r="EB268">
        <v>0</v>
      </c>
      <c r="EC268">
        <v>2</v>
      </c>
      <c r="ED268">
        <v>0</v>
      </c>
      <c r="EE268">
        <v>0</v>
      </c>
      <c r="EF268">
        <v>2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420</v>
      </c>
      <c r="B269" s="3" t="s">
        <v>421</v>
      </c>
      <c r="C269" s="3" t="s">
        <v>13</v>
      </c>
      <c r="D269" s="3" t="s">
        <v>14</v>
      </c>
      <c r="E269" s="3" t="s">
        <v>422</v>
      </c>
      <c r="F269" s="3" t="s">
        <v>423</v>
      </c>
      <c r="G269" s="3" t="s">
        <v>424</v>
      </c>
      <c r="H269" s="3" t="s">
        <v>425</v>
      </c>
      <c r="I269" s="3" t="s">
        <v>219</v>
      </c>
      <c r="J269" s="3" t="s">
        <v>220</v>
      </c>
      <c r="K269" s="3" t="s">
        <v>671</v>
      </c>
      <c r="L269" s="3" t="s">
        <v>775</v>
      </c>
      <c r="M269" s="3" t="s">
        <v>428</v>
      </c>
      <c r="N269" s="3" t="s">
        <v>429</v>
      </c>
      <c r="O269">
        <v>1</v>
      </c>
      <c r="P269" s="3" t="s">
        <v>2497</v>
      </c>
      <c r="Q269" s="3" t="s">
        <v>2497</v>
      </c>
      <c r="R269" s="3" t="s">
        <v>2497</v>
      </c>
      <c r="S269" s="3" t="s">
        <v>2824</v>
      </c>
      <c r="T269" s="3" t="s">
        <v>2825</v>
      </c>
      <c r="U269" s="3" t="s">
        <v>460</v>
      </c>
      <c r="V269" s="3" t="s">
        <v>461</v>
      </c>
      <c r="W269" s="3" t="s">
        <v>461</v>
      </c>
      <c r="X269" s="3" t="s">
        <v>2730</v>
      </c>
      <c r="Y269" s="3" t="s">
        <v>435</v>
      </c>
      <c r="Z269" s="3" t="s">
        <v>2555</v>
      </c>
      <c r="AA269" s="3" t="s">
        <v>436</v>
      </c>
      <c r="AB269">
        <v>0</v>
      </c>
      <c r="AC269">
        <v>0</v>
      </c>
      <c r="AD269">
        <v>1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.01</v>
      </c>
      <c r="DV269">
        <v>0</v>
      </c>
      <c r="DW269">
        <v>0</v>
      </c>
      <c r="DX269">
        <v>0</v>
      </c>
      <c r="DY269" s="4"/>
      <c r="DZ269" s="3" t="s">
        <v>3127</v>
      </c>
      <c r="EA269">
        <v>0</v>
      </c>
      <c r="EB269">
        <v>0</v>
      </c>
      <c r="EC269">
        <v>2</v>
      </c>
      <c r="ED269">
        <v>0</v>
      </c>
      <c r="EE269">
        <v>0</v>
      </c>
      <c r="EF269">
        <v>2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420</v>
      </c>
      <c r="B270" s="3" t="s">
        <v>421</v>
      </c>
      <c r="C270" s="3" t="s">
        <v>13</v>
      </c>
      <c r="D270" s="3" t="s">
        <v>14</v>
      </c>
      <c r="E270" s="3" t="s">
        <v>422</v>
      </c>
      <c r="F270" s="3" t="s">
        <v>423</v>
      </c>
      <c r="G270" s="3" t="s">
        <v>2612</v>
      </c>
      <c r="H270" s="3" t="s">
        <v>57</v>
      </c>
      <c r="I270" s="3" t="s">
        <v>56</v>
      </c>
      <c r="J270" s="3" t="s">
        <v>57</v>
      </c>
      <c r="K270" s="3" t="s">
        <v>1235</v>
      </c>
      <c r="L270" s="3" t="s">
        <v>1236</v>
      </c>
      <c r="M270" s="3" t="s">
        <v>428</v>
      </c>
      <c r="N270" s="3" t="s">
        <v>429</v>
      </c>
      <c r="O270">
        <v>2</v>
      </c>
      <c r="P270" s="3" t="s">
        <v>2497</v>
      </c>
      <c r="Q270" s="3" t="s">
        <v>2497</v>
      </c>
      <c r="R270" s="3" t="s">
        <v>2497</v>
      </c>
      <c r="S270" s="3" t="s">
        <v>3052</v>
      </c>
      <c r="T270" s="3" t="s">
        <v>3053</v>
      </c>
      <c r="U270" s="3" t="s">
        <v>443</v>
      </c>
      <c r="V270" s="3" t="s">
        <v>432</v>
      </c>
      <c r="W270" s="3" t="s">
        <v>433</v>
      </c>
      <c r="X270" s="3" t="s">
        <v>434</v>
      </c>
      <c r="Y270" s="3" t="s">
        <v>435</v>
      </c>
      <c r="Z270" s="3" t="s">
        <v>2554</v>
      </c>
      <c r="AA270" s="3" t="s">
        <v>436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1</v>
      </c>
      <c r="DN270">
        <v>0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1</v>
      </c>
      <c r="DU270">
        <v>30</v>
      </c>
      <c r="DV270">
        <v>0</v>
      </c>
      <c r="DW270">
        <v>0</v>
      </c>
      <c r="DX270">
        <v>0</v>
      </c>
      <c r="DY270" s="4">
        <v>46668</v>
      </c>
      <c r="DZ270" s="3" t="s">
        <v>3127</v>
      </c>
      <c r="EA270">
        <v>0</v>
      </c>
      <c r="EB270">
        <v>0</v>
      </c>
      <c r="EC270">
        <v>1</v>
      </c>
      <c r="ED270">
        <v>0</v>
      </c>
      <c r="EE270">
        <v>0</v>
      </c>
      <c r="EF270">
        <v>1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420</v>
      </c>
      <c r="B271" s="3" t="s">
        <v>421</v>
      </c>
      <c r="C271" s="3" t="s">
        <v>13</v>
      </c>
      <c r="D271" s="3" t="s">
        <v>14</v>
      </c>
      <c r="E271" s="3" t="s">
        <v>422</v>
      </c>
      <c r="F271" s="3" t="s">
        <v>423</v>
      </c>
      <c r="G271" s="3" t="s">
        <v>424</v>
      </c>
      <c r="H271" s="3" t="s">
        <v>425</v>
      </c>
      <c r="I271" s="3" t="s">
        <v>306</v>
      </c>
      <c r="J271" s="3" t="s">
        <v>307</v>
      </c>
      <c r="K271" s="3" t="s">
        <v>671</v>
      </c>
      <c r="L271" s="3" t="s">
        <v>775</v>
      </c>
      <c r="M271" s="3" t="s">
        <v>428</v>
      </c>
      <c r="N271" s="3" t="s">
        <v>429</v>
      </c>
      <c r="O271">
        <v>1</v>
      </c>
      <c r="P271" s="3" t="s">
        <v>2497</v>
      </c>
      <c r="Q271" s="3" t="s">
        <v>2497</v>
      </c>
      <c r="R271" s="3" t="s">
        <v>2497</v>
      </c>
      <c r="S271" s="3" t="s">
        <v>553</v>
      </c>
      <c r="T271" s="3" t="s">
        <v>1894</v>
      </c>
      <c r="U271" s="3" t="s">
        <v>460</v>
      </c>
      <c r="V271" s="3" t="s">
        <v>461</v>
      </c>
      <c r="W271" s="3" t="s">
        <v>461</v>
      </c>
      <c r="X271" s="3" t="s">
        <v>2730</v>
      </c>
      <c r="Y271" s="3" t="s">
        <v>464</v>
      </c>
      <c r="Z271" s="3" t="s">
        <v>2554</v>
      </c>
      <c r="AA271" s="3" t="s">
        <v>43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3</v>
      </c>
      <c r="CX271">
        <v>0</v>
      </c>
      <c r="CY271">
        <v>0</v>
      </c>
      <c r="CZ271">
        <v>0</v>
      </c>
      <c r="DA271">
        <v>3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3.5</v>
      </c>
      <c r="DV271">
        <v>0</v>
      </c>
      <c r="DW271">
        <v>0</v>
      </c>
      <c r="DX271">
        <v>0</v>
      </c>
      <c r="DY271" s="4"/>
      <c r="DZ271" s="3" t="s">
        <v>3127</v>
      </c>
      <c r="EA271">
        <v>0</v>
      </c>
      <c r="EB271">
        <v>0</v>
      </c>
      <c r="EC271">
        <v>3</v>
      </c>
      <c r="ED271">
        <v>0</v>
      </c>
      <c r="EE271">
        <v>0</v>
      </c>
      <c r="EF271">
        <v>3</v>
      </c>
      <c r="EG271">
        <v>3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420</v>
      </c>
      <c r="B272" s="3" t="s">
        <v>421</v>
      </c>
      <c r="C272" s="3" t="s">
        <v>13</v>
      </c>
      <c r="D272" s="3" t="s">
        <v>14</v>
      </c>
      <c r="E272" s="3" t="s">
        <v>422</v>
      </c>
      <c r="F272" s="3" t="s">
        <v>423</v>
      </c>
      <c r="G272" s="3" t="s">
        <v>424</v>
      </c>
      <c r="H272" s="3" t="s">
        <v>425</v>
      </c>
      <c r="I272" s="3" t="s">
        <v>68</v>
      </c>
      <c r="J272" s="3" t="s">
        <v>69</v>
      </c>
      <c r="K272" s="3" t="s">
        <v>671</v>
      </c>
      <c r="L272" s="3" t="s">
        <v>775</v>
      </c>
      <c r="M272" s="3" t="s">
        <v>428</v>
      </c>
      <c r="N272" s="3" t="s">
        <v>429</v>
      </c>
      <c r="O272">
        <v>2</v>
      </c>
      <c r="P272" s="3" t="s">
        <v>2497</v>
      </c>
      <c r="Q272" s="3" t="s">
        <v>2497</v>
      </c>
      <c r="R272" s="3" t="s">
        <v>2497</v>
      </c>
      <c r="S272" s="3" t="s">
        <v>475</v>
      </c>
      <c r="T272" s="3" t="s">
        <v>1757</v>
      </c>
      <c r="U272" s="3" t="s">
        <v>443</v>
      </c>
      <c r="V272" s="3" t="s">
        <v>432</v>
      </c>
      <c r="W272" s="3" t="s">
        <v>444</v>
      </c>
      <c r="X272" s="3" t="s">
        <v>444</v>
      </c>
      <c r="Y272" s="3" t="s">
        <v>435</v>
      </c>
      <c r="Z272" s="3" t="s">
        <v>2554</v>
      </c>
      <c r="AA272" s="3" t="s">
        <v>436</v>
      </c>
      <c r="AB272">
        <v>0</v>
      </c>
      <c r="AC272">
        <v>0</v>
      </c>
      <c r="AD272">
        <v>2</v>
      </c>
      <c r="AE272">
        <v>0</v>
      </c>
      <c r="AF272">
        <v>0</v>
      </c>
      <c r="AG272">
        <v>2</v>
      </c>
      <c r="AH272">
        <v>0</v>
      </c>
      <c r="AI272">
        <v>0</v>
      </c>
      <c r="AJ272">
        <v>0</v>
      </c>
      <c r="AK272">
        <v>0</v>
      </c>
      <c r="AL272">
        <v>2</v>
      </c>
      <c r="AM272">
        <v>0</v>
      </c>
      <c r="AN272">
        <v>0</v>
      </c>
      <c r="AO272">
        <v>2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2</v>
      </c>
      <c r="BC272">
        <v>0</v>
      </c>
      <c r="BD272">
        <v>0</v>
      </c>
      <c r="BE272">
        <v>2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1</v>
      </c>
      <c r="BR272">
        <v>0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1</v>
      </c>
      <c r="BZ272">
        <v>0</v>
      </c>
      <c r="CA272">
        <v>0</v>
      </c>
      <c r="CB272">
        <v>0</v>
      </c>
      <c r="CC272">
        <v>1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60</v>
      </c>
      <c r="DV272">
        <v>0</v>
      </c>
      <c r="DW272">
        <v>0</v>
      </c>
      <c r="DX272">
        <v>0</v>
      </c>
      <c r="DY272" s="4"/>
      <c r="DZ272" s="3" t="s">
        <v>3127</v>
      </c>
      <c r="EA272">
        <v>0</v>
      </c>
      <c r="EB272">
        <v>0</v>
      </c>
      <c r="EC272">
        <v>9</v>
      </c>
      <c r="ED272">
        <v>0</v>
      </c>
      <c r="EE272">
        <v>0</v>
      </c>
      <c r="EF272">
        <v>9</v>
      </c>
      <c r="EG272">
        <v>1.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420</v>
      </c>
      <c r="B273" s="3" t="s">
        <v>421</v>
      </c>
      <c r="C273" s="3" t="s">
        <v>13</v>
      </c>
      <c r="D273" s="3" t="s">
        <v>14</v>
      </c>
      <c r="E273" s="3" t="s">
        <v>1225</v>
      </c>
      <c r="F273" s="3" t="s">
        <v>1226</v>
      </c>
      <c r="G273" s="3" t="s">
        <v>424</v>
      </c>
      <c r="H273" s="3" t="s">
        <v>425</v>
      </c>
      <c r="I273" s="3" t="s">
        <v>32</v>
      </c>
      <c r="J273" s="3" t="s">
        <v>33</v>
      </c>
      <c r="K273" s="3" t="s">
        <v>426</v>
      </c>
      <c r="L273" s="3" t="s">
        <v>427</v>
      </c>
      <c r="M273" s="3" t="s">
        <v>428</v>
      </c>
      <c r="N273" s="3" t="s">
        <v>429</v>
      </c>
      <c r="O273">
        <v>1</v>
      </c>
      <c r="P273" s="3" t="s">
        <v>2497</v>
      </c>
      <c r="Q273" s="3" t="s">
        <v>2497</v>
      </c>
      <c r="R273" s="3" t="s">
        <v>2497</v>
      </c>
      <c r="S273" s="3" t="s">
        <v>468</v>
      </c>
      <c r="T273" s="3" t="s">
        <v>2652</v>
      </c>
      <c r="U273" s="3" t="s">
        <v>460</v>
      </c>
      <c r="V273" s="3" t="s">
        <v>461</v>
      </c>
      <c r="W273" s="3" t="s">
        <v>2726</v>
      </c>
      <c r="X273" s="3" t="s">
        <v>2727</v>
      </c>
      <c r="Y273" s="3" t="s">
        <v>464</v>
      </c>
      <c r="Z273" s="3" t="s">
        <v>2555</v>
      </c>
      <c r="AA273" s="3" t="s">
        <v>43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6</v>
      </c>
      <c r="CI273">
        <v>0</v>
      </c>
      <c r="CJ273">
        <v>0</v>
      </c>
      <c r="CK273">
        <v>6</v>
      </c>
      <c r="CL273">
        <v>0</v>
      </c>
      <c r="CM273">
        <v>0</v>
      </c>
      <c r="CN273">
        <v>0</v>
      </c>
      <c r="CO273">
        <v>0</v>
      </c>
      <c r="CP273">
        <v>1</v>
      </c>
      <c r="CQ273">
        <v>0</v>
      </c>
      <c r="CR273">
        <v>0</v>
      </c>
      <c r="CS273">
        <v>1</v>
      </c>
      <c r="CT273">
        <v>0</v>
      </c>
      <c r="CU273">
        <v>0</v>
      </c>
      <c r="CV273">
        <v>0</v>
      </c>
      <c r="CW273">
        <v>0</v>
      </c>
      <c r="CX273">
        <v>1</v>
      </c>
      <c r="CY273">
        <v>0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1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1</v>
      </c>
      <c r="DU273">
        <v>110.15</v>
      </c>
      <c r="DV273">
        <v>0</v>
      </c>
      <c r="DW273">
        <v>0</v>
      </c>
      <c r="DX273">
        <v>0</v>
      </c>
      <c r="DY273" s="4"/>
      <c r="DZ273" s="3" t="s">
        <v>3127</v>
      </c>
      <c r="EA273">
        <v>0</v>
      </c>
      <c r="EB273">
        <v>0</v>
      </c>
      <c r="EC273">
        <v>9</v>
      </c>
      <c r="ED273">
        <v>0</v>
      </c>
      <c r="EE273">
        <v>0</v>
      </c>
      <c r="EF273">
        <v>9</v>
      </c>
      <c r="EG273">
        <v>2.2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420</v>
      </c>
      <c r="B274" s="3" t="s">
        <v>421</v>
      </c>
      <c r="C274" s="3" t="s">
        <v>13</v>
      </c>
      <c r="D274" s="3" t="s">
        <v>14</v>
      </c>
      <c r="E274" s="3" t="s">
        <v>1225</v>
      </c>
      <c r="F274" s="3" t="s">
        <v>1226</v>
      </c>
      <c r="G274" s="3" t="s">
        <v>424</v>
      </c>
      <c r="H274" s="3" t="s">
        <v>425</v>
      </c>
      <c r="I274" s="3" t="s">
        <v>205</v>
      </c>
      <c r="J274" s="3" t="s">
        <v>206</v>
      </c>
      <c r="K274" s="3" t="s">
        <v>671</v>
      </c>
      <c r="L274" s="3" t="s">
        <v>775</v>
      </c>
      <c r="M274" s="3" t="s">
        <v>428</v>
      </c>
      <c r="N274" s="3" t="s">
        <v>429</v>
      </c>
      <c r="O274">
        <v>1</v>
      </c>
      <c r="P274" s="3" t="s">
        <v>2497</v>
      </c>
      <c r="Q274" s="3" t="s">
        <v>2497</v>
      </c>
      <c r="R274" s="3" t="s">
        <v>2497</v>
      </c>
      <c r="S274" s="3" t="s">
        <v>727</v>
      </c>
      <c r="T274" s="3" t="s">
        <v>1642</v>
      </c>
      <c r="U274" s="3" t="s">
        <v>503</v>
      </c>
      <c r="V274" s="3" t="s">
        <v>461</v>
      </c>
      <c r="W274" s="3" t="s">
        <v>461</v>
      </c>
      <c r="X274" s="3" t="s">
        <v>2730</v>
      </c>
      <c r="Y274" s="3" t="s">
        <v>464</v>
      </c>
      <c r="Z274" s="3" t="s">
        <v>2555</v>
      </c>
      <c r="AA274" s="3" t="s">
        <v>436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8</v>
      </c>
      <c r="AU274">
        <v>0</v>
      </c>
      <c r="AV274">
        <v>0</v>
      </c>
      <c r="AW274">
        <v>8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8</v>
      </c>
      <c r="BS274">
        <v>0</v>
      </c>
      <c r="BT274">
        <v>0</v>
      </c>
      <c r="BU274">
        <v>8</v>
      </c>
      <c r="BV274">
        <v>0</v>
      </c>
      <c r="BW274">
        <v>0</v>
      </c>
      <c r="BX274">
        <v>0</v>
      </c>
      <c r="BY274">
        <v>0</v>
      </c>
      <c r="BZ274">
        <v>16</v>
      </c>
      <c r="CA274">
        <v>0</v>
      </c>
      <c r="CB274">
        <v>0</v>
      </c>
      <c r="CC274">
        <v>16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16</v>
      </c>
      <c r="CQ274">
        <v>0</v>
      </c>
      <c r="CR274">
        <v>0</v>
      </c>
      <c r="CS274">
        <v>16</v>
      </c>
      <c r="CT274">
        <v>0</v>
      </c>
      <c r="CU274">
        <v>0</v>
      </c>
      <c r="CV274">
        <v>0</v>
      </c>
      <c r="CW274">
        <v>0</v>
      </c>
      <c r="CX274">
        <v>1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1.35</v>
      </c>
      <c r="DV274">
        <v>0</v>
      </c>
      <c r="DW274">
        <v>0</v>
      </c>
      <c r="DX274">
        <v>0</v>
      </c>
      <c r="DY274" s="4"/>
      <c r="DZ274" s="3" t="s">
        <v>3127</v>
      </c>
      <c r="EA274">
        <v>0</v>
      </c>
      <c r="EB274">
        <v>0</v>
      </c>
      <c r="EC274">
        <v>49</v>
      </c>
      <c r="ED274">
        <v>0</v>
      </c>
      <c r="EE274">
        <v>0</v>
      </c>
      <c r="EF274">
        <v>49</v>
      </c>
      <c r="EG274">
        <v>9.8000000000000007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420</v>
      </c>
      <c r="B275" s="3" t="s">
        <v>421</v>
      </c>
      <c r="C275" s="3" t="s">
        <v>13</v>
      </c>
      <c r="D275" s="3" t="s">
        <v>14</v>
      </c>
      <c r="E275" s="3" t="s">
        <v>422</v>
      </c>
      <c r="F275" s="3" t="s">
        <v>423</v>
      </c>
      <c r="G275" s="3" t="s">
        <v>424</v>
      </c>
      <c r="H275" s="3" t="s">
        <v>425</v>
      </c>
      <c r="I275" s="3" t="s">
        <v>140</v>
      </c>
      <c r="J275" s="3" t="s">
        <v>141</v>
      </c>
      <c r="K275" s="3" t="s">
        <v>671</v>
      </c>
      <c r="L275" s="3" t="s">
        <v>672</v>
      </c>
      <c r="M275" s="3" t="s">
        <v>428</v>
      </c>
      <c r="N275" s="3" t="s">
        <v>429</v>
      </c>
      <c r="O275">
        <v>1</v>
      </c>
      <c r="P275" s="3" t="s">
        <v>2497</v>
      </c>
      <c r="Q275" s="3" t="s">
        <v>2497</v>
      </c>
      <c r="R275" s="3" t="s">
        <v>2497</v>
      </c>
      <c r="S275" s="3" t="s">
        <v>2556</v>
      </c>
      <c r="T275" s="3" t="s">
        <v>2557</v>
      </c>
      <c r="U275" s="3" t="s">
        <v>460</v>
      </c>
      <c r="V275" s="3" t="s">
        <v>461</v>
      </c>
      <c r="W275" s="3" t="s">
        <v>2726</v>
      </c>
      <c r="X275" s="3" t="s">
        <v>2727</v>
      </c>
      <c r="Y275" s="3" t="s">
        <v>464</v>
      </c>
      <c r="Z275" s="3" t="s">
        <v>2555</v>
      </c>
      <c r="AA275" s="3" t="s">
        <v>436</v>
      </c>
      <c r="AB275">
        <v>0</v>
      </c>
      <c r="AC275">
        <v>0</v>
      </c>
      <c r="AD275">
        <v>1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2</v>
      </c>
      <c r="CA275">
        <v>0</v>
      </c>
      <c r="CB275">
        <v>0</v>
      </c>
      <c r="CC275">
        <v>2</v>
      </c>
      <c r="CD275">
        <v>0</v>
      </c>
      <c r="CE275">
        <v>0</v>
      </c>
      <c r="CF275">
        <v>0</v>
      </c>
      <c r="CG275">
        <v>0</v>
      </c>
      <c r="CH275">
        <v>1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2</v>
      </c>
      <c r="CQ275">
        <v>0</v>
      </c>
      <c r="CR275">
        <v>0</v>
      </c>
      <c r="CS275">
        <v>2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40.81</v>
      </c>
      <c r="DV275">
        <v>0</v>
      </c>
      <c r="DW275">
        <v>0</v>
      </c>
      <c r="DX275">
        <v>0</v>
      </c>
      <c r="DY275" s="4"/>
      <c r="DZ275" s="3" t="s">
        <v>3127</v>
      </c>
      <c r="EA275">
        <v>0</v>
      </c>
      <c r="EB275">
        <v>0</v>
      </c>
      <c r="EC275">
        <v>6</v>
      </c>
      <c r="ED275">
        <v>0</v>
      </c>
      <c r="EE275">
        <v>0</v>
      </c>
      <c r="EF275">
        <v>6</v>
      </c>
      <c r="EG275">
        <v>1.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420</v>
      </c>
      <c r="B276" s="3" t="s">
        <v>421</v>
      </c>
      <c r="C276" s="3" t="s">
        <v>13</v>
      </c>
      <c r="D276" s="3" t="s">
        <v>14</v>
      </c>
      <c r="E276" s="3" t="s">
        <v>422</v>
      </c>
      <c r="F276" s="3" t="s">
        <v>423</v>
      </c>
      <c r="G276" s="3" t="s">
        <v>2612</v>
      </c>
      <c r="H276" s="3" t="s">
        <v>57</v>
      </c>
      <c r="I276" s="3" t="s">
        <v>56</v>
      </c>
      <c r="J276" s="3" t="s">
        <v>57</v>
      </c>
      <c r="K276" s="3" t="s">
        <v>1235</v>
      </c>
      <c r="L276" s="3" t="s">
        <v>1236</v>
      </c>
      <c r="M276" s="3" t="s">
        <v>428</v>
      </c>
      <c r="N276" s="3" t="s">
        <v>429</v>
      </c>
      <c r="O276">
        <v>2</v>
      </c>
      <c r="P276" s="3" t="s">
        <v>2497</v>
      </c>
      <c r="Q276" s="3" t="s">
        <v>2497</v>
      </c>
      <c r="R276" s="3" t="s">
        <v>2497</v>
      </c>
      <c r="S276" s="3" t="s">
        <v>899</v>
      </c>
      <c r="T276" s="3" t="s">
        <v>1767</v>
      </c>
      <c r="U276" s="3" t="s">
        <v>443</v>
      </c>
      <c r="V276" s="3" t="s">
        <v>432</v>
      </c>
      <c r="W276" s="3" t="s">
        <v>444</v>
      </c>
      <c r="X276" s="3" t="s">
        <v>444</v>
      </c>
      <c r="Y276" s="3" t="s">
        <v>435</v>
      </c>
      <c r="Z276" s="3" t="s">
        <v>521</v>
      </c>
      <c r="AA276" s="3" t="s">
        <v>436</v>
      </c>
      <c r="AB276">
        <v>0</v>
      </c>
      <c r="AC276">
        <v>15</v>
      </c>
      <c r="AD276">
        <v>0</v>
      </c>
      <c r="AE276">
        <v>0</v>
      </c>
      <c r="AF276">
        <v>0</v>
      </c>
      <c r="AG276">
        <v>15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38</v>
      </c>
      <c r="AT276">
        <v>0</v>
      </c>
      <c r="AU276">
        <v>0</v>
      </c>
      <c r="AV276">
        <v>0</v>
      </c>
      <c r="AW276">
        <v>38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3</v>
      </c>
      <c r="BJ276">
        <v>0</v>
      </c>
      <c r="BK276">
        <v>0</v>
      </c>
      <c r="BL276">
        <v>0</v>
      </c>
      <c r="BM276">
        <v>3</v>
      </c>
      <c r="BN276">
        <v>0</v>
      </c>
      <c r="BO276">
        <v>0</v>
      </c>
      <c r="BP276">
        <v>0</v>
      </c>
      <c r="BQ276">
        <v>3</v>
      </c>
      <c r="BR276">
        <v>0</v>
      </c>
      <c r="BS276">
        <v>0</v>
      </c>
      <c r="BT276">
        <v>0</v>
      </c>
      <c r="BU276">
        <v>3</v>
      </c>
      <c r="BV276">
        <v>0</v>
      </c>
      <c r="BW276">
        <v>0</v>
      </c>
      <c r="BX276">
        <v>0</v>
      </c>
      <c r="BY276">
        <v>151</v>
      </c>
      <c r="BZ276">
        <v>0</v>
      </c>
      <c r="CA276">
        <v>0</v>
      </c>
      <c r="CB276">
        <v>0</v>
      </c>
      <c r="CC276">
        <v>151</v>
      </c>
      <c r="CD276">
        <v>0</v>
      </c>
      <c r="CE276">
        <v>0</v>
      </c>
      <c r="CF276">
        <v>0</v>
      </c>
      <c r="CG276">
        <v>1</v>
      </c>
      <c r="CH276">
        <v>0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98</v>
      </c>
      <c r="CX276">
        <v>0</v>
      </c>
      <c r="CY276">
        <v>0</v>
      </c>
      <c r="CZ276">
        <v>0</v>
      </c>
      <c r="DA276">
        <v>198</v>
      </c>
      <c r="DB276">
        <v>0</v>
      </c>
      <c r="DC276">
        <v>0</v>
      </c>
      <c r="DD276">
        <v>0</v>
      </c>
      <c r="DE276">
        <v>8</v>
      </c>
      <c r="DF276">
        <v>0</v>
      </c>
      <c r="DG276">
        <v>0</v>
      </c>
      <c r="DH276">
        <v>0</v>
      </c>
      <c r="DI276">
        <v>8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9</v>
      </c>
      <c r="DV276">
        <v>0</v>
      </c>
      <c r="DW276">
        <v>0</v>
      </c>
      <c r="DX276">
        <v>0</v>
      </c>
      <c r="DY276" s="4"/>
      <c r="DZ276" s="3" t="s">
        <v>3127</v>
      </c>
      <c r="EA276">
        <v>0</v>
      </c>
      <c r="EB276">
        <v>0</v>
      </c>
      <c r="EC276">
        <v>417</v>
      </c>
      <c r="ED276">
        <v>0</v>
      </c>
      <c r="EE276">
        <v>0</v>
      </c>
      <c r="EF276">
        <v>417</v>
      </c>
      <c r="EG276">
        <v>52.125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420</v>
      </c>
      <c r="B277" s="3" t="s">
        <v>421</v>
      </c>
      <c r="C277" s="3" t="s">
        <v>13</v>
      </c>
      <c r="D277" s="3" t="s">
        <v>14</v>
      </c>
      <c r="E277" s="3" t="s">
        <v>422</v>
      </c>
      <c r="F277" s="3" t="s">
        <v>423</v>
      </c>
      <c r="G277" s="3" t="s">
        <v>424</v>
      </c>
      <c r="H277" s="3" t="s">
        <v>425</v>
      </c>
      <c r="I277" s="3" t="s">
        <v>118</v>
      </c>
      <c r="J277" s="3" t="s">
        <v>119</v>
      </c>
      <c r="K277" s="3" t="s">
        <v>671</v>
      </c>
      <c r="L277" s="3" t="s">
        <v>775</v>
      </c>
      <c r="M277" s="3" t="s">
        <v>428</v>
      </c>
      <c r="N277" s="3" t="s">
        <v>429</v>
      </c>
      <c r="O277">
        <v>2</v>
      </c>
      <c r="P277" s="3" t="s">
        <v>2497</v>
      </c>
      <c r="Q277" s="3" t="s">
        <v>2497</v>
      </c>
      <c r="R277" s="3" t="s">
        <v>2497</v>
      </c>
      <c r="S277" s="3" t="s">
        <v>662</v>
      </c>
      <c r="T277" s="3" t="s">
        <v>1598</v>
      </c>
      <c r="U277" s="3" t="s">
        <v>460</v>
      </c>
      <c r="V277" s="3" t="s">
        <v>461</v>
      </c>
      <c r="W277" s="3" t="s">
        <v>2726</v>
      </c>
      <c r="X277" s="3" t="s">
        <v>2727</v>
      </c>
      <c r="Y277" s="3" t="s">
        <v>464</v>
      </c>
      <c r="Z277" s="3" t="s">
        <v>2555</v>
      </c>
      <c r="AA277" s="3" t="s">
        <v>436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</v>
      </c>
      <c r="BC277">
        <v>0</v>
      </c>
      <c r="BD277">
        <v>0</v>
      </c>
      <c r="BE277">
        <v>1</v>
      </c>
      <c r="BF277">
        <v>0</v>
      </c>
      <c r="BG277">
        <v>0</v>
      </c>
      <c r="BH277">
        <v>0</v>
      </c>
      <c r="BI277">
        <v>0</v>
      </c>
      <c r="BJ277">
        <v>2</v>
      </c>
      <c r="BK277">
        <v>0</v>
      </c>
      <c r="BL277">
        <v>0</v>
      </c>
      <c r="BM277">
        <v>2</v>
      </c>
      <c r="BN277">
        <v>0</v>
      </c>
      <c r="BO277">
        <v>0</v>
      </c>
      <c r="BP277">
        <v>0</v>
      </c>
      <c r="BQ277">
        <v>0</v>
      </c>
      <c r="BR277">
        <v>1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0</v>
      </c>
      <c r="BZ277">
        <v>1</v>
      </c>
      <c r="CA277">
        <v>0</v>
      </c>
      <c r="CB277">
        <v>0</v>
      </c>
      <c r="CC277">
        <v>1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2</v>
      </c>
      <c r="CQ277">
        <v>0</v>
      </c>
      <c r="CR277">
        <v>0</v>
      </c>
      <c r="CS277">
        <v>2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1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0</v>
      </c>
      <c r="DN277">
        <v>1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1</v>
      </c>
      <c r="DU277">
        <v>26.23</v>
      </c>
      <c r="DV277">
        <v>0</v>
      </c>
      <c r="DW277">
        <v>0</v>
      </c>
      <c r="DX277">
        <v>0</v>
      </c>
      <c r="DY277" s="4"/>
      <c r="DZ277" s="3" t="s">
        <v>3127</v>
      </c>
      <c r="EA277">
        <v>0</v>
      </c>
      <c r="EB277">
        <v>0</v>
      </c>
      <c r="EC277">
        <v>10</v>
      </c>
      <c r="ED277">
        <v>0</v>
      </c>
      <c r="EE277">
        <v>0</v>
      </c>
      <c r="EF277">
        <v>10</v>
      </c>
      <c r="EG277">
        <v>1.25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420</v>
      </c>
      <c r="B278" s="3" t="s">
        <v>421</v>
      </c>
      <c r="C278" s="3" t="s">
        <v>13</v>
      </c>
      <c r="D278" s="3" t="s">
        <v>14</v>
      </c>
      <c r="E278" s="3" t="s">
        <v>1225</v>
      </c>
      <c r="F278" s="3" t="s">
        <v>1226</v>
      </c>
      <c r="G278" s="3" t="s">
        <v>424</v>
      </c>
      <c r="H278" s="3" t="s">
        <v>425</v>
      </c>
      <c r="I278" s="3" t="s">
        <v>293</v>
      </c>
      <c r="J278" s="3" t="s">
        <v>294</v>
      </c>
      <c r="K278" s="3" t="s">
        <v>671</v>
      </c>
      <c r="L278" s="3" t="s">
        <v>775</v>
      </c>
      <c r="M278" s="3" t="s">
        <v>428</v>
      </c>
      <c r="N278" s="3" t="s">
        <v>429</v>
      </c>
      <c r="O278">
        <v>1</v>
      </c>
      <c r="P278" s="3" t="s">
        <v>2497</v>
      </c>
      <c r="Q278" s="3" t="s">
        <v>2497</v>
      </c>
      <c r="R278" s="3" t="s">
        <v>2497</v>
      </c>
      <c r="S278" s="3" t="s">
        <v>518</v>
      </c>
      <c r="T278" s="3" t="s">
        <v>1510</v>
      </c>
      <c r="U278" s="3" t="s">
        <v>443</v>
      </c>
      <c r="V278" s="3" t="s">
        <v>432</v>
      </c>
      <c r="W278" s="3" t="s">
        <v>511</v>
      </c>
      <c r="X278" s="3" t="s">
        <v>511</v>
      </c>
      <c r="Y278" s="3" t="s">
        <v>435</v>
      </c>
      <c r="Z278" s="3" t="s">
        <v>2554</v>
      </c>
      <c r="AA278" s="3" t="s">
        <v>436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3</v>
      </c>
      <c r="AT278">
        <v>0</v>
      </c>
      <c r="AU278">
        <v>0</v>
      </c>
      <c r="AV278">
        <v>0</v>
      </c>
      <c r="AW278">
        <v>3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3</v>
      </c>
      <c r="CP278">
        <v>0</v>
      </c>
      <c r="CQ278">
        <v>0</v>
      </c>
      <c r="CR278">
        <v>0</v>
      </c>
      <c r="CS278">
        <v>3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35</v>
      </c>
      <c r="DV278">
        <v>0</v>
      </c>
      <c r="DW278">
        <v>0</v>
      </c>
      <c r="DX278">
        <v>0</v>
      </c>
      <c r="DY278" s="4"/>
      <c r="DZ278" s="3" t="s">
        <v>3127</v>
      </c>
      <c r="EA278">
        <v>0</v>
      </c>
      <c r="EB278">
        <v>0</v>
      </c>
      <c r="EC278">
        <v>6</v>
      </c>
      <c r="ED278">
        <v>0</v>
      </c>
      <c r="EE278">
        <v>0</v>
      </c>
      <c r="EF278">
        <v>6</v>
      </c>
      <c r="EG278">
        <v>3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420</v>
      </c>
      <c r="B279" s="3" t="s">
        <v>421</v>
      </c>
      <c r="C279" s="3" t="s">
        <v>13</v>
      </c>
      <c r="D279" s="3" t="s">
        <v>14</v>
      </c>
      <c r="E279" s="3" t="s">
        <v>422</v>
      </c>
      <c r="F279" s="3" t="s">
        <v>423</v>
      </c>
      <c r="G279" s="3" t="s">
        <v>424</v>
      </c>
      <c r="H279" s="3" t="s">
        <v>425</v>
      </c>
      <c r="I279" s="3" t="s">
        <v>68</v>
      </c>
      <c r="J279" s="3" t="s">
        <v>69</v>
      </c>
      <c r="K279" s="3" t="s">
        <v>671</v>
      </c>
      <c r="L279" s="3" t="s">
        <v>775</v>
      </c>
      <c r="M279" s="3" t="s">
        <v>428</v>
      </c>
      <c r="N279" s="3" t="s">
        <v>429</v>
      </c>
      <c r="O279">
        <v>2</v>
      </c>
      <c r="P279" s="3" t="s">
        <v>2497</v>
      </c>
      <c r="Q279" s="3" t="s">
        <v>2497</v>
      </c>
      <c r="R279" s="3" t="s">
        <v>2497</v>
      </c>
      <c r="S279" s="3" t="s">
        <v>495</v>
      </c>
      <c r="T279" s="3" t="s">
        <v>1501</v>
      </c>
      <c r="U279" s="3" t="s">
        <v>460</v>
      </c>
      <c r="V279" s="3" t="s">
        <v>461</v>
      </c>
      <c r="W279" s="3" t="s">
        <v>2726</v>
      </c>
      <c r="X279" s="3" t="s">
        <v>2727</v>
      </c>
      <c r="Y279" s="3" t="s">
        <v>464</v>
      </c>
      <c r="Z279" s="3" t="s">
        <v>2555</v>
      </c>
      <c r="AA279" s="3" t="s">
        <v>436</v>
      </c>
      <c r="AB279">
        <v>0</v>
      </c>
      <c r="AC279">
        <v>0</v>
      </c>
      <c r="AD279">
        <v>1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2</v>
      </c>
      <c r="AU279">
        <v>0</v>
      </c>
      <c r="AV279">
        <v>0</v>
      </c>
      <c r="AW279">
        <v>2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0</v>
      </c>
      <c r="BJ279">
        <v>2</v>
      </c>
      <c r="BK279">
        <v>0</v>
      </c>
      <c r="BL279">
        <v>0</v>
      </c>
      <c r="BM279">
        <v>2</v>
      </c>
      <c r="BN279">
        <v>0</v>
      </c>
      <c r="BO279">
        <v>0</v>
      </c>
      <c r="BP279">
        <v>0</v>
      </c>
      <c r="BQ279">
        <v>0</v>
      </c>
      <c r="BR279">
        <v>1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3</v>
      </c>
      <c r="CY279">
        <v>0</v>
      </c>
      <c r="CZ279">
        <v>0</v>
      </c>
      <c r="DA279">
        <v>3</v>
      </c>
      <c r="DB279">
        <v>0</v>
      </c>
      <c r="DC279">
        <v>0</v>
      </c>
      <c r="DD279">
        <v>0</v>
      </c>
      <c r="DE279">
        <v>0</v>
      </c>
      <c r="DF279">
        <v>1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85.68</v>
      </c>
      <c r="DV279">
        <v>0</v>
      </c>
      <c r="DW279">
        <v>0</v>
      </c>
      <c r="DX279">
        <v>0</v>
      </c>
      <c r="DY279" s="4"/>
      <c r="DZ279" s="3" t="s">
        <v>3127</v>
      </c>
      <c r="EA279">
        <v>0</v>
      </c>
      <c r="EB279">
        <v>0</v>
      </c>
      <c r="EC279">
        <v>11</v>
      </c>
      <c r="ED279">
        <v>0</v>
      </c>
      <c r="EE279">
        <v>0</v>
      </c>
      <c r="EF279">
        <v>11</v>
      </c>
      <c r="EG279">
        <v>1.571429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420</v>
      </c>
      <c r="B280" s="3" t="s">
        <v>421</v>
      </c>
      <c r="C280" s="3" t="s">
        <v>13</v>
      </c>
      <c r="D280" s="3" t="s">
        <v>14</v>
      </c>
      <c r="E280" s="3" t="s">
        <v>1225</v>
      </c>
      <c r="F280" s="3" t="s">
        <v>1226</v>
      </c>
      <c r="G280" s="3" t="s">
        <v>424</v>
      </c>
      <c r="H280" s="3" t="s">
        <v>425</v>
      </c>
      <c r="I280" s="3" t="s">
        <v>152</v>
      </c>
      <c r="J280" s="3" t="s">
        <v>153</v>
      </c>
      <c r="K280" s="3" t="s">
        <v>671</v>
      </c>
      <c r="L280" s="3" t="s">
        <v>775</v>
      </c>
      <c r="M280" s="3" t="s">
        <v>428</v>
      </c>
      <c r="N280" s="3" t="s">
        <v>429</v>
      </c>
      <c r="O280">
        <v>1</v>
      </c>
      <c r="P280" s="3" t="s">
        <v>2497</v>
      </c>
      <c r="Q280" s="3" t="s">
        <v>2497</v>
      </c>
      <c r="R280" s="3" t="s">
        <v>2497</v>
      </c>
      <c r="S280" s="3" t="s">
        <v>2568</v>
      </c>
      <c r="T280" s="3" t="s">
        <v>2569</v>
      </c>
      <c r="U280" s="3" t="s">
        <v>431</v>
      </c>
      <c r="V280" s="3" t="s">
        <v>432</v>
      </c>
      <c r="W280" s="3" t="s">
        <v>511</v>
      </c>
      <c r="X280" s="3" t="s">
        <v>511</v>
      </c>
      <c r="Y280" s="3" t="s">
        <v>435</v>
      </c>
      <c r="Z280" s="3" t="s">
        <v>2554</v>
      </c>
      <c r="AA280" s="3" t="s">
        <v>436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5</v>
      </c>
      <c r="CX280">
        <v>0</v>
      </c>
      <c r="CY280">
        <v>0</v>
      </c>
      <c r="CZ280">
        <v>0</v>
      </c>
      <c r="DA280">
        <v>5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3</v>
      </c>
      <c r="DO280">
        <v>0</v>
      </c>
      <c r="DP280">
        <v>0</v>
      </c>
      <c r="DQ280">
        <v>3</v>
      </c>
      <c r="DR280">
        <v>0</v>
      </c>
      <c r="DS280">
        <v>0</v>
      </c>
      <c r="DT280">
        <v>3</v>
      </c>
      <c r="DU280">
        <v>112</v>
      </c>
      <c r="DV280">
        <v>0</v>
      </c>
      <c r="DW280">
        <v>0</v>
      </c>
      <c r="DX280">
        <v>0</v>
      </c>
      <c r="DY280" s="4"/>
      <c r="DZ280" s="3" t="s">
        <v>3127</v>
      </c>
      <c r="EA280">
        <v>0</v>
      </c>
      <c r="EB280">
        <v>0</v>
      </c>
      <c r="EC280">
        <v>8</v>
      </c>
      <c r="ED280">
        <v>0</v>
      </c>
      <c r="EE280">
        <v>0</v>
      </c>
      <c r="EF280">
        <v>8</v>
      </c>
      <c r="EG280">
        <v>4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420</v>
      </c>
      <c r="B281" s="3" t="s">
        <v>421</v>
      </c>
      <c r="C281" s="3" t="s">
        <v>13</v>
      </c>
      <c r="D281" s="3" t="s">
        <v>14</v>
      </c>
      <c r="E281" s="3" t="s">
        <v>1225</v>
      </c>
      <c r="F281" s="3" t="s">
        <v>1226</v>
      </c>
      <c r="G281" s="3" t="s">
        <v>424</v>
      </c>
      <c r="H281" s="3" t="s">
        <v>425</v>
      </c>
      <c r="I281" s="3" t="s">
        <v>66</v>
      </c>
      <c r="J281" s="3" t="s">
        <v>67</v>
      </c>
      <c r="K281" s="3" t="s">
        <v>671</v>
      </c>
      <c r="L281" s="3" t="s">
        <v>775</v>
      </c>
      <c r="M281" s="3" t="s">
        <v>428</v>
      </c>
      <c r="N281" s="3" t="s">
        <v>429</v>
      </c>
      <c r="O281">
        <v>1</v>
      </c>
      <c r="P281" s="3" t="s">
        <v>2497</v>
      </c>
      <c r="Q281" s="3" t="s">
        <v>2497</v>
      </c>
      <c r="R281" s="3" t="s">
        <v>2497</v>
      </c>
      <c r="S281" s="3" t="s">
        <v>2568</v>
      </c>
      <c r="T281" s="3" t="s">
        <v>2569</v>
      </c>
      <c r="U281" s="3" t="s">
        <v>431</v>
      </c>
      <c r="V281" s="3" t="s">
        <v>432</v>
      </c>
      <c r="W281" s="3" t="s">
        <v>511</v>
      </c>
      <c r="X281" s="3" t="s">
        <v>511</v>
      </c>
      <c r="Y281" s="3" t="s">
        <v>435</v>
      </c>
      <c r="Z281" s="3" t="s">
        <v>2554</v>
      </c>
      <c r="AA281" s="3" t="s">
        <v>43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5</v>
      </c>
      <c r="DN281">
        <v>0</v>
      </c>
      <c r="DO281">
        <v>0</v>
      </c>
      <c r="DP281">
        <v>0</v>
      </c>
      <c r="DQ281">
        <v>5</v>
      </c>
      <c r="DR281">
        <v>0</v>
      </c>
      <c r="DS281">
        <v>0</v>
      </c>
      <c r="DT281">
        <v>5</v>
      </c>
      <c r="DU281">
        <v>112</v>
      </c>
      <c r="DV281">
        <v>0</v>
      </c>
      <c r="DW281">
        <v>0</v>
      </c>
      <c r="DX281">
        <v>0</v>
      </c>
      <c r="DY281" s="4"/>
      <c r="DZ281" s="3" t="s">
        <v>3127</v>
      </c>
      <c r="EA281">
        <v>0</v>
      </c>
      <c r="EB281">
        <v>0</v>
      </c>
      <c r="EC281">
        <v>5</v>
      </c>
      <c r="ED281">
        <v>0</v>
      </c>
      <c r="EE281">
        <v>0</v>
      </c>
      <c r="EF281">
        <v>5</v>
      </c>
      <c r="EG281">
        <v>5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420</v>
      </c>
      <c r="B282" s="3" t="s">
        <v>421</v>
      </c>
      <c r="C282" s="3" t="s">
        <v>13</v>
      </c>
      <c r="D282" s="3" t="s">
        <v>14</v>
      </c>
      <c r="E282" s="3" t="s">
        <v>1225</v>
      </c>
      <c r="F282" s="3" t="s">
        <v>1226</v>
      </c>
      <c r="G282" s="3" t="s">
        <v>424</v>
      </c>
      <c r="H282" s="3" t="s">
        <v>425</v>
      </c>
      <c r="I282" s="3" t="s">
        <v>150</v>
      </c>
      <c r="J282" s="3" t="s">
        <v>151</v>
      </c>
      <c r="K282" s="3" t="s">
        <v>671</v>
      </c>
      <c r="L282" s="3" t="s">
        <v>775</v>
      </c>
      <c r="M282" s="3" t="s">
        <v>428</v>
      </c>
      <c r="N282" s="3" t="s">
        <v>429</v>
      </c>
      <c r="O282">
        <v>1</v>
      </c>
      <c r="P282" s="3" t="s">
        <v>2497</v>
      </c>
      <c r="Q282" s="3" t="s">
        <v>2497</v>
      </c>
      <c r="R282" s="3" t="s">
        <v>2497</v>
      </c>
      <c r="S282" s="3" t="s">
        <v>667</v>
      </c>
      <c r="T282" s="3" t="s">
        <v>1603</v>
      </c>
      <c r="U282" s="3" t="s">
        <v>472</v>
      </c>
      <c r="V282" s="3" t="s">
        <v>461</v>
      </c>
      <c r="W282" s="3" t="s">
        <v>2731</v>
      </c>
      <c r="X282" s="3" t="s">
        <v>2732</v>
      </c>
      <c r="Y282" s="3" t="s">
        <v>464</v>
      </c>
      <c r="Z282" s="3" t="s">
        <v>2554</v>
      </c>
      <c r="AA282" s="3" t="s">
        <v>436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0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</v>
      </c>
      <c r="CP282">
        <v>0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27</v>
      </c>
      <c r="DV282">
        <v>0</v>
      </c>
      <c r="DW282">
        <v>0</v>
      </c>
      <c r="DX282">
        <v>0</v>
      </c>
      <c r="DY282" s="4"/>
      <c r="DZ282" s="3" t="s">
        <v>3127</v>
      </c>
      <c r="EA282">
        <v>0</v>
      </c>
      <c r="EB282">
        <v>0</v>
      </c>
      <c r="EC282">
        <v>2</v>
      </c>
      <c r="ED282">
        <v>0</v>
      </c>
      <c r="EE282">
        <v>0</v>
      </c>
      <c r="EF282">
        <v>2</v>
      </c>
      <c r="EG282">
        <v>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420</v>
      </c>
      <c r="B283" s="3" t="s">
        <v>421</v>
      </c>
      <c r="C283" s="3" t="s">
        <v>13</v>
      </c>
      <c r="D283" s="3" t="s">
        <v>14</v>
      </c>
      <c r="E283" s="3" t="s">
        <v>1225</v>
      </c>
      <c r="F283" s="3" t="s">
        <v>1226</v>
      </c>
      <c r="G283" s="3" t="s">
        <v>424</v>
      </c>
      <c r="H283" s="3" t="s">
        <v>425</v>
      </c>
      <c r="I283" s="3" t="s">
        <v>242</v>
      </c>
      <c r="J283" s="3" t="s">
        <v>243</v>
      </c>
      <c r="K283" s="3" t="s">
        <v>671</v>
      </c>
      <c r="L283" s="3" t="s">
        <v>775</v>
      </c>
      <c r="M283" s="3" t="s">
        <v>428</v>
      </c>
      <c r="N283" s="3" t="s">
        <v>429</v>
      </c>
      <c r="O283">
        <v>1</v>
      </c>
      <c r="P283" s="3" t="s">
        <v>2497</v>
      </c>
      <c r="Q283" s="3" t="s">
        <v>2497</v>
      </c>
      <c r="R283" s="3" t="s">
        <v>2497</v>
      </c>
      <c r="S283" s="3" t="s">
        <v>659</v>
      </c>
      <c r="T283" s="3" t="s">
        <v>1595</v>
      </c>
      <c r="U283" s="3" t="s">
        <v>460</v>
      </c>
      <c r="V283" s="3" t="s">
        <v>461</v>
      </c>
      <c r="W283" s="3" t="s">
        <v>2726</v>
      </c>
      <c r="X283" s="3" t="s">
        <v>2727</v>
      </c>
      <c r="Y283" s="3" t="s">
        <v>464</v>
      </c>
      <c r="Z283" s="3" t="s">
        <v>2555</v>
      </c>
      <c r="AA283" s="3" t="s">
        <v>436</v>
      </c>
      <c r="AB283">
        <v>0</v>
      </c>
      <c r="AC283">
        <v>0</v>
      </c>
      <c r="AD283">
        <v>1</v>
      </c>
      <c r="AE283">
        <v>0</v>
      </c>
      <c r="AF283">
        <v>0</v>
      </c>
      <c r="AG283">
        <v>1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0</v>
      </c>
      <c r="BJ283">
        <v>1</v>
      </c>
      <c r="BK283">
        <v>0</v>
      </c>
      <c r="BL283">
        <v>0</v>
      </c>
      <c r="BM283">
        <v>1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2</v>
      </c>
      <c r="CI283">
        <v>0</v>
      </c>
      <c r="CJ283">
        <v>0</v>
      </c>
      <c r="CK283">
        <v>2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1</v>
      </c>
      <c r="CY283">
        <v>0</v>
      </c>
      <c r="CZ283">
        <v>0</v>
      </c>
      <c r="DA283">
        <v>1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71.31</v>
      </c>
      <c r="DV283">
        <v>0</v>
      </c>
      <c r="DW283">
        <v>0</v>
      </c>
      <c r="DX283">
        <v>0</v>
      </c>
      <c r="DY283" s="4"/>
      <c r="DZ283" s="3" t="s">
        <v>3127</v>
      </c>
      <c r="EA283">
        <v>0</v>
      </c>
      <c r="EB283">
        <v>0</v>
      </c>
      <c r="EC283">
        <v>6</v>
      </c>
      <c r="ED283">
        <v>0</v>
      </c>
      <c r="EE283">
        <v>0</v>
      </c>
      <c r="EF283">
        <v>6</v>
      </c>
      <c r="EG283">
        <v>1.2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420</v>
      </c>
      <c r="B284" s="3" t="s">
        <v>421</v>
      </c>
      <c r="C284" s="3" t="s">
        <v>13</v>
      </c>
      <c r="D284" s="3" t="s">
        <v>14</v>
      </c>
      <c r="E284" s="3" t="s">
        <v>422</v>
      </c>
      <c r="F284" s="3" t="s">
        <v>423</v>
      </c>
      <c r="G284" s="3" t="s">
        <v>424</v>
      </c>
      <c r="H284" s="3" t="s">
        <v>425</v>
      </c>
      <c r="I284" s="3" t="s">
        <v>326</v>
      </c>
      <c r="J284" s="3" t="s">
        <v>327</v>
      </c>
      <c r="K284" s="3" t="s">
        <v>671</v>
      </c>
      <c r="L284" s="3" t="s">
        <v>672</v>
      </c>
      <c r="M284" s="3" t="s">
        <v>428</v>
      </c>
      <c r="N284" s="3" t="s">
        <v>429</v>
      </c>
      <c r="O284">
        <v>1</v>
      </c>
      <c r="P284" s="3" t="s">
        <v>2497</v>
      </c>
      <c r="Q284" s="3" t="s">
        <v>2497</v>
      </c>
      <c r="R284" s="3" t="s">
        <v>2497</v>
      </c>
      <c r="S284" s="3" t="s">
        <v>881</v>
      </c>
      <c r="T284" s="3" t="s">
        <v>1480</v>
      </c>
      <c r="U284" s="3" t="s">
        <v>431</v>
      </c>
      <c r="V284" s="3" t="s">
        <v>432</v>
      </c>
      <c r="W284" s="3" t="s">
        <v>433</v>
      </c>
      <c r="X284" s="3" t="s">
        <v>434</v>
      </c>
      <c r="Y284" s="3" t="s">
        <v>435</v>
      </c>
      <c r="Z284" s="3" t="s">
        <v>2554</v>
      </c>
      <c r="AA284" s="3" t="s">
        <v>43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0</v>
      </c>
      <c r="AT284">
        <v>1</v>
      </c>
      <c r="AU284">
        <v>0</v>
      </c>
      <c r="AV284">
        <v>0</v>
      </c>
      <c r="AW284">
        <v>1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1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01.98</v>
      </c>
      <c r="DV284">
        <v>0</v>
      </c>
      <c r="DW284">
        <v>0</v>
      </c>
      <c r="DX284">
        <v>0</v>
      </c>
      <c r="DY284" s="4"/>
      <c r="DZ284" s="3" t="s">
        <v>3127</v>
      </c>
      <c r="EA284">
        <v>0</v>
      </c>
      <c r="EB284">
        <v>0</v>
      </c>
      <c r="EC284">
        <v>4</v>
      </c>
      <c r="ED284">
        <v>0</v>
      </c>
      <c r="EE284">
        <v>0</v>
      </c>
      <c r="EF284">
        <v>4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420</v>
      </c>
      <c r="B285" s="3" t="s">
        <v>421</v>
      </c>
      <c r="C285" s="3" t="s">
        <v>13</v>
      </c>
      <c r="D285" s="3" t="s">
        <v>14</v>
      </c>
      <c r="E285" s="3" t="s">
        <v>422</v>
      </c>
      <c r="F285" s="3" t="s">
        <v>423</v>
      </c>
      <c r="G285" s="3" t="s">
        <v>424</v>
      </c>
      <c r="H285" s="3" t="s">
        <v>425</v>
      </c>
      <c r="I285" s="3" t="s">
        <v>371</v>
      </c>
      <c r="J285" s="3" t="s">
        <v>372</v>
      </c>
      <c r="K285" s="3" t="s">
        <v>671</v>
      </c>
      <c r="L285" s="3" t="s">
        <v>775</v>
      </c>
      <c r="M285" s="3" t="s">
        <v>428</v>
      </c>
      <c r="N285" s="3" t="s">
        <v>429</v>
      </c>
      <c r="O285">
        <v>2</v>
      </c>
      <c r="P285" s="3" t="s">
        <v>2497</v>
      </c>
      <c r="Q285" s="3" t="s">
        <v>2497</v>
      </c>
      <c r="R285" s="3" t="s">
        <v>2497</v>
      </c>
      <c r="S285" s="3" t="s">
        <v>734</v>
      </c>
      <c r="T285" s="3" t="s">
        <v>1646</v>
      </c>
      <c r="U285" s="3" t="s">
        <v>460</v>
      </c>
      <c r="V285" s="3" t="s">
        <v>461</v>
      </c>
      <c r="W285" s="3" t="s">
        <v>2726</v>
      </c>
      <c r="X285" s="3" t="s">
        <v>2727</v>
      </c>
      <c r="Y285" s="3" t="s">
        <v>464</v>
      </c>
      <c r="Z285" s="3" t="s">
        <v>2555</v>
      </c>
      <c r="AA285" s="3" t="s">
        <v>436</v>
      </c>
      <c r="AB285">
        <v>0</v>
      </c>
      <c r="AC285">
        <v>0</v>
      </c>
      <c r="AD285">
        <v>1</v>
      </c>
      <c r="AE285">
        <v>0</v>
      </c>
      <c r="AF285">
        <v>0</v>
      </c>
      <c r="AG285">
        <v>1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4</v>
      </c>
      <c r="CA285">
        <v>0</v>
      </c>
      <c r="CB285">
        <v>0</v>
      </c>
      <c r="CC285">
        <v>4</v>
      </c>
      <c r="CD285">
        <v>0</v>
      </c>
      <c r="CE285">
        <v>0</v>
      </c>
      <c r="CF285">
        <v>0</v>
      </c>
      <c r="CG285">
        <v>0</v>
      </c>
      <c r="CH285">
        <v>3</v>
      </c>
      <c r="CI285">
        <v>0</v>
      </c>
      <c r="CJ285">
        <v>0</v>
      </c>
      <c r="CK285">
        <v>3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2</v>
      </c>
      <c r="CY285">
        <v>0</v>
      </c>
      <c r="CZ285">
        <v>0</v>
      </c>
      <c r="DA285">
        <v>2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45.18</v>
      </c>
      <c r="DV285">
        <v>0</v>
      </c>
      <c r="DW285">
        <v>0</v>
      </c>
      <c r="DX285">
        <v>0</v>
      </c>
      <c r="DY285" s="4"/>
      <c r="DZ285" s="3" t="s">
        <v>3127</v>
      </c>
      <c r="EA285">
        <v>0</v>
      </c>
      <c r="EB285">
        <v>0</v>
      </c>
      <c r="EC285">
        <v>10</v>
      </c>
      <c r="ED285">
        <v>0</v>
      </c>
      <c r="EE285">
        <v>0</v>
      </c>
      <c r="EF285">
        <v>10</v>
      </c>
      <c r="EG285">
        <v>2.5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420</v>
      </c>
      <c r="B286" s="3" t="s">
        <v>421</v>
      </c>
      <c r="C286" s="3" t="s">
        <v>13</v>
      </c>
      <c r="D286" s="3" t="s">
        <v>14</v>
      </c>
      <c r="E286" s="3" t="s">
        <v>1225</v>
      </c>
      <c r="F286" s="3" t="s">
        <v>1226</v>
      </c>
      <c r="G286" s="3" t="s">
        <v>424</v>
      </c>
      <c r="H286" s="3" t="s">
        <v>425</v>
      </c>
      <c r="I286" s="3" t="s">
        <v>36</v>
      </c>
      <c r="J286" s="3" t="s">
        <v>37</v>
      </c>
      <c r="K286" s="3" t="s">
        <v>426</v>
      </c>
      <c r="L286" s="3" t="s">
        <v>427</v>
      </c>
      <c r="M286" s="3" t="s">
        <v>428</v>
      </c>
      <c r="N286" s="3" t="s">
        <v>429</v>
      </c>
      <c r="O286">
        <v>1</v>
      </c>
      <c r="P286" s="3" t="s">
        <v>2497</v>
      </c>
      <c r="Q286" s="3" t="s">
        <v>2497</v>
      </c>
      <c r="R286" s="3" t="s">
        <v>2497</v>
      </c>
      <c r="S286" s="3" t="s">
        <v>663</v>
      </c>
      <c r="T286" s="3" t="s">
        <v>1599</v>
      </c>
      <c r="U286" s="3" t="s">
        <v>460</v>
      </c>
      <c r="V286" s="3" t="s">
        <v>461</v>
      </c>
      <c r="W286" s="3" t="s">
        <v>2726</v>
      </c>
      <c r="X286" s="3" t="s">
        <v>2727</v>
      </c>
      <c r="Y286" s="3" t="s">
        <v>464</v>
      </c>
      <c r="Z286" s="3" t="s">
        <v>2555</v>
      </c>
      <c r="AA286" s="3" t="s">
        <v>43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2</v>
      </c>
      <c r="AM286">
        <v>0</v>
      </c>
      <c r="AN286">
        <v>0</v>
      </c>
      <c r="AO286">
        <v>2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2</v>
      </c>
      <c r="DG286">
        <v>0</v>
      </c>
      <c r="DH286">
        <v>0</v>
      </c>
      <c r="DI286">
        <v>2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8.38</v>
      </c>
      <c r="DV286">
        <v>0</v>
      </c>
      <c r="DW286">
        <v>0</v>
      </c>
      <c r="DX286">
        <v>0</v>
      </c>
      <c r="DY286" s="4"/>
      <c r="DZ286" s="3" t="s">
        <v>3127</v>
      </c>
      <c r="EA286">
        <v>0</v>
      </c>
      <c r="EB286">
        <v>0</v>
      </c>
      <c r="EC286">
        <v>4</v>
      </c>
      <c r="ED286">
        <v>0</v>
      </c>
      <c r="EE286">
        <v>0</v>
      </c>
      <c r="EF286">
        <v>4</v>
      </c>
      <c r="EG286">
        <v>2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420</v>
      </c>
      <c r="B287" s="3" t="s">
        <v>421</v>
      </c>
      <c r="C287" s="3" t="s">
        <v>13</v>
      </c>
      <c r="D287" s="3" t="s">
        <v>14</v>
      </c>
      <c r="E287" s="3" t="s">
        <v>422</v>
      </c>
      <c r="F287" s="3" t="s">
        <v>423</v>
      </c>
      <c r="G287" s="3" t="s">
        <v>424</v>
      </c>
      <c r="H287" s="3" t="s">
        <v>425</v>
      </c>
      <c r="I287" s="3" t="s">
        <v>217</v>
      </c>
      <c r="J287" s="3" t="s">
        <v>218</v>
      </c>
      <c r="K287" s="3" t="s">
        <v>671</v>
      </c>
      <c r="L287" s="3" t="s">
        <v>672</v>
      </c>
      <c r="M287" s="3" t="s">
        <v>428</v>
      </c>
      <c r="N287" s="3" t="s">
        <v>429</v>
      </c>
      <c r="O287">
        <v>2</v>
      </c>
      <c r="P287" s="3" t="s">
        <v>2497</v>
      </c>
      <c r="Q287" s="3" t="s">
        <v>2497</v>
      </c>
      <c r="R287" s="3" t="s">
        <v>2497</v>
      </c>
      <c r="S287" s="3" t="s">
        <v>483</v>
      </c>
      <c r="T287" s="3" t="s">
        <v>1498</v>
      </c>
      <c r="U287" s="3" t="s">
        <v>443</v>
      </c>
      <c r="V287" s="3" t="s">
        <v>432</v>
      </c>
      <c r="W287" s="3" t="s">
        <v>478</v>
      </c>
      <c r="X287" s="3" t="s">
        <v>479</v>
      </c>
      <c r="Y287" s="3" t="s">
        <v>435</v>
      </c>
      <c r="Z287" s="3" t="s">
        <v>521</v>
      </c>
      <c r="AA287" s="3" t="s">
        <v>43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1</v>
      </c>
      <c r="AL287">
        <v>0</v>
      </c>
      <c r="AM287">
        <v>0</v>
      </c>
      <c r="AN287">
        <v>0</v>
      </c>
      <c r="AO287">
        <v>1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2</v>
      </c>
      <c r="BB287">
        <v>0</v>
      </c>
      <c r="BC287">
        <v>0</v>
      </c>
      <c r="BD287">
        <v>0</v>
      </c>
      <c r="BE287">
        <v>2</v>
      </c>
      <c r="BF287">
        <v>0</v>
      </c>
      <c r="BG287">
        <v>0</v>
      </c>
      <c r="BH287">
        <v>0</v>
      </c>
      <c r="BI287">
        <v>2</v>
      </c>
      <c r="BJ287">
        <v>0</v>
      </c>
      <c r="BK287">
        <v>0</v>
      </c>
      <c r="BL287">
        <v>0</v>
      </c>
      <c r="BM287">
        <v>2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2</v>
      </c>
      <c r="BZ287">
        <v>0</v>
      </c>
      <c r="CA287">
        <v>0</v>
      </c>
      <c r="CB287">
        <v>0</v>
      </c>
      <c r="CC287">
        <v>2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1</v>
      </c>
      <c r="DF287">
        <v>0</v>
      </c>
      <c r="DG287">
        <v>0</v>
      </c>
      <c r="DH287">
        <v>0</v>
      </c>
      <c r="DI287">
        <v>1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7</v>
      </c>
      <c r="DV287">
        <v>0</v>
      </c>
      <c r="DW287">
        <v>0</v>
      </c>
      <c r="DX287">
        <v>0</v>
      </c>
      <c r="DY287" s="4"/>
      <c r="DZ287" s="3" t="s">
        <v>3127</v>
      </c>
      <c r="EA287">
        <v>0</v>
      </c>
      <c r="EB287">
        <v>0</v>
      </c>
      <c r="EC287">
        <v>8</v>
      </c>
      <c r="ED287">
        <v>0</v>
      </c>
      <c r="EE287">
        <v>0</v>
      </c>
      <c r="EF287">
        <v>8</v>
      </c>
      <c r="EG287">
        <v>1.6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420</v>
      </c>
      <c r="B288" s="3" t="s">
        <v>421</v>
      </c>
      <c r="C288" s="3" t="s">
        <v>13</v>
      </c>
      <c r="D288" s="3" t="s">
        <v>14</v>
      </c>
      <c r="E288" s="3" t="s">
        <v>422</v>
      </c>
      <c r="F288" s="3" t="s">
        <v>423</v>
      </c>
      <c r="G288" s="3" t="s">
        <v>424</v>
      </c>
      <c r="H288" s="3" t="s">
        <v>425</v>
      </c>
      <c r="I288" s="3" t="s">
        <v>217</v>
      </c>
      <c r="J288" s="3" t="s">
        <v>218</v>
      </c>
      <c r="K288" s="3" t="s">
        <v>671</v>
      </c>
      <c r="L288" s="3" t="s">
        <v>672</v>
      </c>
      <c r="M288" s="3" t="s">
        <v>428</v>
      </c>
      <c r="N288" s="3" t="s">
        <v>429</v>
      </c>
      <c r="O288">
        <v>2</v>
      </c>
      <c r="P288" s="3" t="s">
        <v>2497</v>
      </c>
      <c r="Q288" s="3" t="s">
        <v>2497</v>
      </c>
      <c r="R288" s="3" t="s">
        <v>2497</v>
      </c>
      <c r="S288" s="3" t="s">
        <v>727</v>
      </c>
      <c r="T288" s="3" t="s">
        <v>1642</v>
      </c>
      <c r="U288" s="3" t="s">
        <v>503</v>
      </c>
      <c r="V288" s="3" t="s">
        <v>461</v>
      </c>
      <c r="W288" s="3" t="s">
        <v>461</v>
      </c>
      <c r="X288" s="3" t="s">
        <v>2730</v>
      </c>
      <c r="Y288" s="3" t="s">
        <v>464</v>
      </c>
      <c r="Z288" s="3" t="s">
        <v>2555</v>
      </c>
      <c r="AA288" s="3" t="s">
        <v>436</v>
      </c>
      <c r="AB288">
        <v>0</v>
      </c>
      <c r="AC288">
        <v>0</v>
      </c>
      <c r="AD288">
        <v>20</v>
      </c>
      <c r="AE288">
        <v>0</v>
      </c>
      <c r="AF288">
        <v>0</v>
      </c>
      <c r="AG288">
        <v>20</v>
      </c>
      <c r="AH288">
        <v>0</v>
      </c>
      <c r="AI288">
        <v>0</v>
      </c>
      <c r="AJ288">
        <v>0</v>
      </c>
      <c r="AK288">
        <v>0</v>
      </c>
      <c r="AL288">
        <v>32</v>
      </c>
      <c r="AM288">
        <v>0</v>
      </c>
      <c r="AN288">
        <v>0</v>
      </c>
      <c r="AO288">
        <v>32</v>
      </c>
      <c r="AP288">
        <v>0</v>
      </c>
      <c r="AQ288">
        <v>0</v>
      </c>
      <c r="AR288">
        <v>0</v>
      </c>
      <c r="AS288">
        <v>0</v>
      </c>
      <c r="AT288">
        <v>12</v>
      </c>
      <c r="AU288">
        <v>0</v>
      </c>
      <c r="AV288">
        <v>0</v>
      </c>
      <c r="AW288">
        <v>12</v>
      </c>
      <c r="AX288">
        <v>0</v>
      </c>
      <c r="AY288">
        <v>0</v>
      </c>
      <c r="AZ288">
        <v>0</v>
      </c>
      <c r="BA288">
        <v>0</v>
      </c>
      <c r="BB288">
        <v>21</v>
      </c>
      <c r="BC288">
        <v>0</v>
      </c>
      <c r="BD288">
        <v>0</v>
      </c>
      <c r="BE288">
        <v>21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8</v>
      </c>
      <c r="BS288">
        <v>0</v>
      </c>
      <c r="BT288">
        <v>0</v>
      </c>
      <c r="BU288">
        <v>8</v>
      </c>
      <c r="BV288">
        <v>0</v>
      </c>
      <c r="BW288">
        <v>0</v>
      </c>
      <c r="BX288">
        <v>0</v>
      </c>
      <c r="BY288">
        <v>0</v>
      </c>
      <c r="BZ288">
        <v>26</v>
      </c>
      <c r="CA288">
        <v>0</v>
      </c>
      <c r="CB288">
        <v>0</v>
      </c>
      <c r="CC288">
        <v>26</v>
      </c>
      <c r="CD288">
        <v>0</v>
      </c>
      <c r="CE288">
        <v>0</v>
      </c>
      <c r="CF288">
        <v>0</v>
      </c>
      <c r="CG288">
        <v>0</v>
      </c>
      <c r="CH288">
        <v>40</v>
      </c>
      <c r="CI288">
        <v>0</v>
      </c>
      <c r="CJ288">
        <v>0</v>
      </c>
      <c r="CK288">
        <v>40</v>
      </c>
      <c r="CL288">
        <v>0</v>
      </c>
      <c r="CM288">
        <v>0</v>
      </c>
      <c r="CN288">
        <v>0</v>
      </c>
      <c r="CO288">
        <v>0</v>
      </c>
      <c r="CP288">
        <v>12</v>
      </c>
      <c r="CQ288">
        <v>0</v>
      </c>
      <c r="CR288">
        <v>0</v>
      </c>
      <c r="CS288">
        <v>12</v>
      </c>
      <c r="CT288">
        <v>0</v>
      </c>
      <c r="CU288">
        <v>0</v>
      </c>
      <c r="CV288">
        <v>0</v>
      </c>
      <c r="CW288">
        <v>0</v>
      </c>
      <c r="CX288">
        <v>22</v>
      </c>
      <c r="CY288">
        <v>0</v>
      </c>
      <c r="CZ288">
        <v>0</v>
      </c>
      <c r="DA288">
        <v>22</v>
      </c>
      <c r="DB288">
        <v>0</v>
      </c>
      <c r="DC288">
        <v>0</v>
      </c>
      <c r="DD288">
        <v>0</v>
      </c>
      <c r="DE288">
        <v>0</v>
      </c>
      <c r="DF288">
        <v>16</v>
      </c>
      <c r="DG288">
        <v>0</v>
      </c>
      <c r="DH288">
        <v>0</v>
      </c>
      <c r="DI288">
        <v>16</v>
      </c>
      <c r="DJ288">
        <v>0</v>
      </c>
      <c r="DK288">
        <v>0</v>
      </c>
      <c r="DL288">
        <v>0</v>
      </c>
      <c r="DM288">
        <v>0</v>
      </c>
      <c r="DN288">
        <v>4</v>
      </c>
      <c r="DO288">
        <v>0</v>
      </c>
      <c r="DP288">
        <v>0</v>
      </c>
      <c r="DQ288">
        <v>4</v>
      </c>
      <c r="DR288">
        <v>0</v>
      </c>
      <c r="DS288">
        <v>0</v>
      </c>
      <c r="DT288">
        <v>4</v>
      </c>
      <c r="DU288">
        <v>1.31</v>
      </c>
      <c r="DV288">
        <v>0</v>
      </c>
      <c r="DW288">
        <v>0</v>
      </c>
      <c r="DX288">
        <v>0</v>
      </c>
      <c r="DY288" s="4"/>
      <c r="DZ288" s="3" t="s">
        <v>3127</v>
      </c>
      <c r="EA288">
        <v>0</v>
      </c>
      <c r="EB288">
        <v>0</v>
      </c>
      <c r="EC288">
        <v>213</v>
      </c>
      <c r="ED288">
        <v>0</v>
      </c>
      <c r="EE288">
        <v>0</v>
      </c>
      <c r="EF288">
        <v>213</v>
      </c>
      <c r="EG288">
        <v>19.363636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420</v>
      </c>
      <c r="B289" s="3" t="s">
        <v>421</v>
      </c>
      <c r="C289" s="3" t="s">
        <v>13</v>
      </c>
      <c r="D289" s="3" t="s">
        <v>14</v>
      </c>
      <c r="E289" s="3" t="s">
        <v>422</v>
      </c>
      <c r="F289" s="3" t="s">
        <v>423</v>
      </c>
      <c r="G289" s="3" t="s">
        <v>424</v>
      </c>
      <c r="H289" s="3" t="s">
        <v>425</v>
      </c>
      <c r="I289" s="3" t="s">
        <v>318</v>
      </c>
      <c r="J289" s="3" t="s">
        <v>319</v>
      </c>
      <c r="K289" s="3" t="s">
        <v>671</v>
      </c>
      <c r="L289" s="3" t="s">
        <v>775</v>
      </c>
      <c r="M289" s="3" t="s">
        <v>428</v>
      </c>
      <c r="N289" s="3" t="s">
        <v>429</v>
      </c>
      <c r="O289">
        <v>1</v>
      </c>
      <c r="P289" s="3" t="s">
        <v>2497</v>
      </c>
      <c r="Q289" s="3" t="s">
        <v>2497</v>
      </c>
      <c r="R289" s="3" t="s">
        <v>2497</v>
      </c>
      <c r="S289" s="3" t="s">
        <v>468</v>
      </c>
      <c r="T289" s="3" t="s">
        <v>2652</v>
      </c>
      <c r="U289" s="3" t="s">
        <v>460</v>
      </c>
      <c r="V289" s="3" t="s">
        <v>461</v>
      </c>
      <c r="W289" s="3" t="s">
        <v>2726</v>
      </c>
      <c r="X289" s="3" t="s">
        <v>2727</v>
      </c>
      <c r="Y289" s="3" t="s">
        <v>464</v>
      </c>
      <c r="Z289" s="3" t="s">
        <v>2555</v>
      </c>
      <c r="AA289" s="3" t="s">
        <v>43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10.15</v>
      </c>
      <c r="DV289">
        <v>0</v>
      </c>
      <c r="DW289">
        <v>0</v>
      </c>
      <c r="DX289">
        <v>0</v>
      </c>
      <c r="DY289" s="4"/>
      <c r="DZ289" s="3" t="s">
        <v>3127</v>
      </c>
      <c r="EA289">
        <v>0</v>
      </c>
      <c r="EB289">
        <v>0</v>
      </c>
      <c r="EC289">
        <v>1</v>
      </c>
      <c r="ED289">
        <v>0</v>
      </c>
      <c r="EE289">
        <v>0</v>
      </c>
      <c r="EF289">
        <v>1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420</v>
      </c>
      <c r="B290" s="3" t="s">
        <v>421</v>
      </c>
      <c r="C290" s="3" t="s">
        <v>13</v>
      </c>
      <c r="D290" s="3" t="s">
        <v>14</v>
      </c>
      <c r="E290" s="3" t="s">
        <v>1225</v>
      </c>
      <c r="F290" s="3" t="s">
        <v>1226</v>
      </c>
      <c r="G290" s="3" t="s">
        <v>424</v>
      </c>
      <c r="H290" s="3" t="s">
        <v>425</v>
      </c>
      <c r="I290" s="3" t="s">
        <v>281</v>
      </c>
      <c r="J290" s="3" t="s">
        <v>282</v>
      </c>
      <c r="K290" s="3" t="s">
        <v>671</v>
      </c>
      <c r="L290" s="3" t="s">
        <v>775</v>
      </c>
      <c r="M290" s="3" t="s">
        <v>428</v>
      </c>
      <c r="N290" s="3" t="s">
        <v>429</v>
      </c>
      <c r="O290">
        <v>1</v>
      </c>
      <c r="P290" s="3" t="s">
        <v>2497</v>
      </c>
      <c r="Q290" s="3" t="s">
        <v>2497</v>
      </c>
      <c r="R290" s="3" t="s">
        <v>2497</v>
      </c>
      <c r="S290" s="3" t="s">
        <v>475</v>
      </c>
      <c r="T290" s="3" t="s">
        <v>1757</v>
      </c>
      <c r="U290" s="3" t="s">
        <v>443</v>
      </c>
      <c r="V290" s="3" t="s">
        <v>432</v>
      </c>
      <c r="W290" s="3" t="s">
        <v>444</v>
      </c>
      <c r="X290" s="3" t="s">
        <v>444</v>
      </c>
      <c r="Y290" s="3" t="s">
        <v>435</v>
      </c>
      <c r="Z290" s="3" t="s">
        <v>2554</v>
      </c>
      <c r="AA290" s="3" t="s">
        <v>436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6</v>
      </c>
      <c r="DN290">
        <v>0</v>
      </c>
      <c r="DO290">
        <v>0</v>
      </c>
      <c r="DP290">
        <v>0</v>
      </c>
      <c r="DQ290">
        <v>6</v>
      </c>
      <c r="DR290">
        <v>0</v>
      </c>
      <c r="DS290">
        <v>0</v>
      </c>
      <c r="DT290">
        <v>6</v>
      </c>
      <c r="DU290">
        <v>60</v>
      </c>
      <c r="DV290">
        <v>0</v>
      </c>
      <c r="DW290">
        <v>0</v>
      </c>
      <c r="DX290">
        <v>0</v>
      </c>
      <c r="DY290" s="4"/>
      <c r="DZ290" s="3" t="s">
        <v>3127</v>
      </c>
      <c r="EA290">
        <v>0</v>
      </c>
      <c r="EB290">
        <v>0</v>
      </c>
      <c r="EC290">
        <v>6</v>
      </c>
      <c r="ED290">
        <v>0</v>
      </c>
      <c r="EE290">
        <v>0</v>
      </c>
      <c r="EF290">
        <v>6</v>
      </c>
      <c r="EG290">
        <v>6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420</v>
      </c>
      <c r="B291" s="3" t="s">
        <v>421</v>
      </c>
      <c r="C291" s="3" t="s">
        <v>13</v>
      </c>
      <c r="D291" s="3" t="s">
        <v>14</v>
      </c>
      <c r="E291" s="3" t="s">
        <v>422</v>
      </c>
      <c r="F291" s="3" t="s">
        <v>423</v>
      </c>
      <c r="G291" s="3" t="s">
        <v>424</v>
      </c>
      <c r="H291" s="3" t="s">
        <v>425</v>
      </c>
      <c r="I291" s="3" t="s">
        <v>332</v>
      </c>
      <c r="J291" s="3" t="s">
        <v>333</v>
      </c>
      <c r="K291" s="3" t="s">
        <v>671</v>
      </c>
      <c r="L291" s="3" t="s">
        <v>775</v>
      </c>
      <c r="M291" s="3" t="s">
        <v>428</v>
      </c>
      <c r="N291" s="3" t="s">
        <v>429</v>
      </c>
      <c r="O291">
        <v>1</v>
      </c>
      <c r="P291" s="3" t="s">
        <v>2497</v>
      </c>
      <c r="Q291" s="3" t="s">
        <v>2497</v>
      </c>
      <c r="R291" s="3" t="s">
        <v>2497</v>
      </c>
      <c r="S291" s="3" t="s">
        <v>2460</v>
      </c>
      <c r="T291" s="3" t="s">
        <v>2461</v>
      </c>
      <c r="U291" s="3" t="s">
        <v>460</v>
      </c>
      <c r="V291" s="3" t="s">
        <v>461</v>
      </c>
      <c r="W291" s="3" t="s">
        <v>461</v>
      </c>
      <c r="X291" s="3" t="s">
        <v>2730</v>
      </c>
      <c r="Y291" s="3" t="s">
        <v>435</v>
      </c>
      <c r="Z291" s="3" t="s">
        <v>2555</v>
      </c>
      <c r="AA291" s="3" t="s">
        <v>436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1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1</v>
      </c>
      <c r="DG291">
        <v>0</v>
      </c>
      <c r="DH291">
        <v>0</v>
      </c>
      <c r="DI291">
        <v>1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.01</v>
      </c>
      <c r="DV291">
        <v>0</v>
      </c>
      <c r="DW291">
        <v>0</v>
      </c>
      <c r="DX291">
        <v>0</v>
      </c>
      <c r="DY291" s="4"/>
      <c r="DZ291" s="3" t="s">
        <v>3127</v>
      </c>
      <c r="EA291">
        <v>0</v>
      </c>
      <c r="EB291">
        <v>0</v>
      </c>
      <c r="EC291">
        <v>2</v>
      </c>
      <c r="ED291">
        <v>0</v>
      </c>
      <c r="EE291">
        <v>0</v>
      </c>
      <c r="EF291">
        <v>2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420</v>
      </c>
      <c r="B292" s="3" t="s">
        <v>421</v>
      </c>
      <c r="C292" s="3" t="s">
        <v>13</v>
      </c>
      <c r="D292" s="3" t="s">
        <v>14</v>
      </c>
      <c r="E292" s="3" t="s">
        <v>1225</v>
      </c>
      <c r="F292" s="3" t="s">
        <v>1226</v>
      </c>
      <c r="G292" s="3" t="s">
        <v>424</v>
      </c>
      <c r="H292" s="3" t="s">
        <v>425</v>
      </c>
      <c r="I292" s="3" t="s">
        <v>234</v>
      </c>
      <c r="J292" s="3" t="s">
        <v>235</v>
      </c>
      <c r="K292" s="3" t="s">
        <v>671</v>
      </c>
      <c r="L292" s="3" t="s">
        <v>775</v>
      </c>
      <c r="M292" s="3" t="s">
        <v>428</v>
      </c>
      <c r="N292" s="3" t="s">
        <v>429</v>
      </c>
      <c r="O292">
        <v>1</v>
      </c>
      <c r="P292" s="3" t="s">
        <v>2497</v>
      </c>
      <c r="Q292" s="3" t="s">
        <v>2497</v>
      </c>
      <c r="R292" s="3" t="s">
        <v>2497</v>
      </c>
      <c r="S292" s="3" t="s">
        <v>727</v>
      </c>
      <c r="T292" s="3" t="s">
        <v>1642</v>
      </c>
      <c r="U292" s="3" t="s">
        <v>503</v>
      </c>
      <c r="V292" s="3" t="s">
        <v>461</v>
      </c>
      <c r="W292" s="3" t="s">
        <v>461</v>
      </c>
      <c r="X292" s="3" t="s">
        <v>2730</v>
      </c>
      <c r="Y292" s="3" t="s">
        <v>464</v>
      </c>
      <c r="Z292" s="3" t="s">
        <v>2555</v>
      </c>
      <c r="AA292" s="3" t="s">
        <v>436</v>
      </c>
      <c r="AB292">
        <v>0</v>
      </c>
      <c r="AC292">
        <v>0</v>
      </c>
      <c r="AD292">
        <v>4</v>
      </c>
      <c r="AE292">
        <v>0</v>
      </c>
      <c r="AF292">
        <v>0</v>
      </c>
      <c r="AG292">
        <v>4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2</v>
      </c>
      <c r="BC292">
        <v>0</v>
      </c>
      <c r="BD292">
        <v>0</v>
      </c>
      <c r="BE292">
        <v>12</v>
      </c>
      <c r="BF292">
        <v>0</v>
      </c>
      <c r="BG292">
        <v>0</v>
      </c>
      <c r="BH292">
        <v>0</v>
      </c>
      <c r="BI292">
        <v>0</v>
      </c>
      <c r="BJ292">
        <v>4</v>
      </c>
      <c r="BK292">
        <v>0</v>
      </c>
      <c r="BL292">
        <v>0</v>
      </c>
      <c r="BM292">
        <v>4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2</v>
      </c>
      <c r="CA292">
        <v>0</v>
      </c>
      <c r="CB292">
        <v>0</v>
      </c>
      <c r="CC292">
        <v>12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16</v>
      </c>
      <c r="CQ292">
        <v>0</v>
      </c>
      <c r="CR292">
        <v>0</v>
      </c>
      <c r="CS292">
        <v>16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8</v>
      </c>
      <c r="DG292">
        <v>0</v>
      </c>
      <c r="DH292">
        <v>0</v>
      </c>
      <c r="DI292">
        <v>8</v>
      </c>
      <c r="DJ292">
        <v>0</v>
      </c>
      <c r="DK292">
        <v>0</v>
      </c>
      <c r="DL292">
        <v>0</v>
      </c>
      <c r="DM292">
        <v>0</v>
      </c>
      <c r="DN292">
        <v>5</v>
      </c>
      <c r="DO292">
        <v>0</v>
      </c>
      <c r="DP292">
        <v>0</v>
      </c>
      <c r="DQ292">
        <v>5</v>
      </c>
      <c r="DR292">
        <v>0</v>
      </c>
      <c r="DS292">
        <v>0</v>
      </c>
      <c r="DT292">
        <v>1</v>
      </c>
      <c r="DU292">
        <v>1.35</v>
      </c>
      <c r="DV292">
        <v>4</v>
      </c>
      <c r="DW292">
        <v>0</v>
      </c>
      <c r="DX292">
        <v>0</v>
      </c>
      <c r="DY292" s="4"/>
      <c r="DZ292" s="3" t="s">
        <v>3127</v>
      </c>
      <c r="EA292">
        <v>0</v>
      </c>
      <c r="EB292">
        <v>0</v>
      </c>
      <c r="EC292">
        <v>61</v>
      </c>
      <c r="ED292">
        <v>0</v>
      </c>
      <c r="EE292">
        <v>0</v>
      </c>
      <c r="EF292">
        <v>61</v>
      </c>
      <c r="EG292">
        <v>8.714285999999999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420</v>
      </c>
      <c r="B293" s="3" t="s">
        <v>421</v>
      </c>
      <c r="C293" s="3" t="s">
        <v>13</v>
      </c>
      <c r="D293" s="3" t="s">
        <v>14</v>
      </c>
      <c r="E293" s="3" t="s">
        <v>422</v>
      </c>
      <c r="F293" s="3" t="s">
        <v>423</v>
      </c>
      <c r="G293" s="3" t="s">
        <v>424</v>
      </c>
      <c r="H293" s="3" t="s">
        <v>425</v>
      </c>
      <c r="I293" s="3" t="s">
        <v>185</v>
      </c>
      <c r="J293" s="3" t="s">
        <v>186</v>
      </c>
      <c r="K293" s="3" t="s">
        <v>671</v>
      </c>
      <c r="L293" s="3" t="s">
        <v>775</v>
      </c>
      <c r="M293" s="3" t="s">
        <v>428</v>
      </c>
      <c r="N293" s="3" t="s">
        <v>429</v>
      </c>
      <c r="O293">
        <v>1</v>
      </c>
      <c r="P293" s="3" t="s">
        <v>2497</v>
      </c>
      <c r="Q293" s="3" t="s">
        <v>2497</v>
      </c>
      <c r="R293" s="3" t="s">
        <v>2497</v>
      </c>
      <c r="S293" s="3" t="s">
        <v>471</v>
      </c>
      <c r="T293" s="3" t="s">
        <v>1495</v>
      </c>
      <c r="U293" s="3" t="s">
        <v>472</v>
      </c>
      <c r="V293" s="3" t="s">
        <v>461</v>
      </c>
      <c r="W293" s="3" t="s">
        <v>461</v>
      </c>
      <c r="X293" s="3" t="s">
        <v>2730</v>
      </c>
      <c r="Y293" s="3" t="s">
        <v>435</v>
      </c>
      <c r="Z293" s="3" t="s">
        <v>2554</v>
      </c>
      <c r="AA293" s="3" t="s">
        <v>43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2</v>
      </c>
      <c r="AM293">
        <v>0</v>
      </c>
      <c r="AN293">
        <v>0</v>
      </c>
      <c r="AO293">
        <v>2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4</v>
      </c>
      <c r="BC293">
        <v>0</v>
      </c>
      <c r="BD293">
        <v>0</v>
      </c>
      <c r="BE293">
        <v>4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1</v>
      </c>
      <c r="CY293">
        <v>0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1</v>
      </c>
      <c r="DV293">
        <v>0</v>
      </c>
      <c r="DW293">
        <v>0</v>
      </c>
      <c r="DX293">
        <v>0</v>
      </c>
      <c r="DY293" s="4"/>
      <c r="DZ293" s="3" t="s">
        <v>3127</v>
      </c>
      <c r="EA293">
        <v>0</v>
      </c>
      <c r="EB293">
        <v>0</v>
      </c>
      <c r="EC293">
        <v>7</v>
      </c>
      <c r="ED293">
        <v>0</v>
      </c>
      <c r="EE293">
        <v>0</v>
      </c>
      <c r="EF293">
        <v>7</v>
      </c>
      <c r="EG293">
        <v>2.333333000000000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420</v>
      </c>
      <c r="B294" s="3" t="s">
        <v>421</v>
      </c>
      <c r="C294" s="3" t="s">
        <v>13</v>
      </c>
      <c r="D294" s="3" t="s">
        <v>14</v>
      </c>
      <c r="E294" s="3" t="s">
        <v>422</v>
      </c>
      <c r="F294" s="3" t="s">
        <v>423</v>
      </c>
      <c r="G294" s="3" t="s">
        <v>2612</v>
      </c>
      <c r="H294" s="3" t="s">
        <v>57</v>
      </c>
      <c r="I294" s="3" t="s">
        <v>56</v>
      </c>
      <c r="J294" s="3" t="s">
        <v>57</v>
      </c>
      <c r="K294" s="3" t="s">
        <v>1235</v>
      </c>
      <c r="L294" s="3" t="s">
        <v>1236</v>
      </c>
      <c r="M294" s="3" t="s">
        <v>428</v>
      </c>
      <c r="N294" s="3" t="s">
        <v>429</v>
      </c>
      <c r="O294">
        <v>2</v>
      </c>
      <c r="P294" s="3" t="s">
        <v>2497</v>
      </c>
      <c r="Q294" s="3" t="s">
        <v>2497</v>
      </c>
      <c r="R294" s="3" t="s">
        <v>2497</v>
      </c>
      <c r="S294" s="3" t="s">
        <v>1387</v>
      </c>
      <c r="T294" s="3" t="s">
        <v>1828</v>
      </c>
      <c r="U294" s="3" t="s">
        <v>443</v>
      </c>
      <c r="V294" s="3" t="s">
        <v>432</v>
      </c>
      <c r="W294" s="3" t="s">
        <v>511</v>
      </c>
      <c r="X294" s="3" t="s">
        <v>511</v>
      </c>
      <c r="Y294" s="3" t="s">
        <v>435</v>
      </c>
      <c r="Z294" s="3" t="s">
        <v>521</v>
      </c>
      <c r="AA294" s="3" t="s">
        <v>43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5</v>
      </c>
      <c r="CP294">
        <v>0</v>
      </c>
      <c r="CQ294">
        <v>0</v>
      </c>
      <c r="CR294">
        <v>0</v>
      </c>
      <c r="CS294">
        <v>5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38.554000000000002</v>
      </c>
      <c r="DV294">
        <v>0</v>
      </c>
      <c r="DW294">
        <v>0</v>
      </c>
      <c r="DX294">
        <v>0</v>
      </c>
      <c r="DY294" s="4"/>
      <c r="DZ294" s="3" t="s">
        <v>3127</v>
      </c>
      <c r="EA294">
        <v>0</v>
      </c>
      <c r="EB294">
        <v>0</v>
      </c>
      <c r="EC294">
        <v>5</v>
      </c>
      <c r="ED294">
        <v>0</v>
      </c>
      <c r="EE294">
        <v>0</v>
      </c>
      <c r="EF294">
        <v>5</v>
      </c>
      <c r="EG294">
        <v>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420</v>
      </c>
      <c r="B295" s="3" t="s">
        <v>421</v>
      </c>
      <c r="C295" s="3" t="s">
        <v>13</v>
      </c>
      <c r="D295" s="3" t="s">
        <v>14</v>
      </c>
      <c r="E295" s="3" t="s">
        <v>422</v>
      </c>
      <c r="F295" s="3" t="s">
        <v>423</v>
      </c>
      <c r="G295" s="3" t="s">
        <v>424</v>
      </c>
      <c r="H295" s="3" t="s">
        <v>425</v>
      </c>
      <c r="I295" s="3" t="s">
        <v>114</v>
      </c>
      <c r="J295" s="3" t="s">
        <v>115</v>
      </c>
      <c r="K295" s="3" t="s">
        <v>671</v>
      </c>
      <c r="L295" s="3" t="s">
        <v>775</v>
      </c>
      <c r="M295" s="3" t="s">
        <v>428</v>
      </c>
      <c r="N295" s="3" t="s">
        <v>429</v>
      </c>
      <c r="O295">
        <v>2</v>
      </c>
      <c r="P295" s="3" t="s">
        <v>2497</v>
      </c>
      <c r="Q295" s="3" t="s">
        <v>2497</v>
      </c>
      <c r="R295" s="3" t="s">
        <v>2497</v>
      </c>
      <c r="S295" s="3" t="s">
        <v>56</v>
      </c>
      <c r="T295" s="3" t="s">
        <v>1987</v>
      </c>
      <c r="U295" s="3" t="s">
        <v>503</v>
      </c>
      <c r="V295" s="3" t="s">
        <v>461</v>
      </c>
      <c r="W295" s="3" t="s">
        <v>461</v>
      </c>
      <c r="X295" s="3" t="s">
        <v>2730</v>
      </c>
      <c r="Y295" s="3" t="s">
        <v>464</v>
      </c>
      <c r="Z295" s="3" t="s">
        <v>521</v>
      </c>
      <c r="AA295" s="3" t="s">
        <v>436</v>
      </c>
      <c r="AB295">
        <v>0</v>
      </c>
      <c r="AC295">
        <v>10</v>
      </c>
      <c r="AD295">
        <v>0</v>
      </c>
      <c r="AE295">
        <v>0</v>
      </c>
      <c r="AF295">
        <v>0</v>
      </c>
      <c r="AG295">
        <v>1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4</v>
      </c>
      <c r="AT295">
        <v>0</v>
      </c>
      <c r="AU295">
        <v>0</v>
      </c>
      <c r="AV295">
        <v>0</v>
      </c>
      <c r="AW295">
        <v>4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8</v>
      </c>
      <c r="BJ295">
        <v>0</v>
      </c>
      <c r="BK295">
        <v>0</v>
      </c>
      <c r="BL295">
        <v>0</v>
      </c>
      <c r="BM295">
        <v>8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2</v>
      </c>
      <c r="BZ295">
        <v>0</v>
      </c>
      <c r="CA295">
        <v>0</v>
      </c>
      <c r="CB295">
        <v>0</v>
      </c>
      <c r="CC295">
        <v>2</v>
      </c>
      <c r="CD295">
        <v>0</v>
      </c>
      <c r="CE295">
        <v>0</v>
      </c>
      <c r="CF295">
        <v>0</v>
      </c>
      <c r="CG295">
        <v>18</v>
      </c>
      <c r="CH295">
        <v>0</v>
      </c>
      <c r="CI295">
        <v>0</v>
      </c>
      <c r="CJ295">
        <v>0</v>
      </c>
      <c r="CK295">
        <v>18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2</v>
      </c>
      <c r="CX295">
        <v>0</v>
      </c>
      <c r="CY295">
        <v>0</v>
      </c>
      <c r="CZ295">
        <v>0</v>
      </c>
      <c r="DA295">
        <v>32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7.0000000000000007E-2</v>
      </c>
      <c r="DV295">
        <v>0</v>
      </c>
      <c r="DW295">
        <v>0</v>
      </c>
      <c r="DX295">
        <v>0</v>
      </c>
      <c r="DY295" s="4"/>
      <c r="DZ295" s="3" t="s">
        <v>3127</v>
      </c>
      <c r="EA295">
        <v>0</v>
      </c>
      <c r="EB295">
        <v>0</v>
      </c>
      <c r="EC295">
        <v>74</v>
      </c>
      <c r="ED295">
        <v>0</v>
      </c>
      <c r="EE295">
        <v>0</v>
      </c>
      <c r="EF295">
        <v>74</v>
      </c>
      <c r="EG295">
        <v>12.333333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420</v>
      </c>
      <c r="B296" s="3" t="s">
        <v>421</v>
      </c>
      <c r="C296" s="3" t="s">
        <v>13</v>
      </c>
      <c r="D296" s="3" t="s">
        <v>14</v>
      </c>
      <c r="E296" s="3" t="s">
        <v>422</v>
      </c>
      <c r="F296" s="3" t="s">
        <v>423</v>
      </c>
      <c r="G296" s="3" t="s">
        <v>424</v>
      </c>
      <c r="H296" s="3" t="s">
        <v>425</v>
      </c>
      <c r="I296" s="3" t="s">
        <v>184</v>
      </c>
      <c r="J296" s="3" t="s">
        <v>183</v>
      </c>
      <c r="K296" s="3" t="s">
        <v>671</v>
      </c>
      <c r="L296" s="3" t="s">
        <v>775</v>
      </c>
      <c r="M296" s="3" t="s">
        <v>428</v>
      </c>
      <c r="N296" s="3" t="s">
        <v>429</v>
      </c>
      <c r="O296">
        <v>1</v>
      </c>
      <c r="P296" s="3" t="s">
        <v>2497</v>
      </c>
      <c r="Q296" s="3" t="s">
        <v>2497</v>
      </c>
      <c r="R296" s="3" t="s">
        <v>2497</v>
      </c>
      <c r="S296" s="3" t="s">
        <v>942</v>
      </c>
      <c r="T296" s="3" t="s">
        <v>2257</v>
      </c>
      <c r="U296" s="3" t="s">
        <v>472</v>
      </c>
      <c r="V296" s="3" t="s">
        <v>461</v>
      </c>
      <c r="W296" s="3" t="s">
        <v>2731</v>
      </c>
      <c r="X296" s="3" t="s">
        <v>2732</v>
      </c>
      <c r="Y296" s="3" t="s">
        <v>464</v>
      </c>
      <c r="Z296" s="3" t="s">
        <v>2554</v>
      </c>
      <c r="AA296" s="3" t="s">
        <v>43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1</v>
      </c>
      <c r="BJ296">
        <v>0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1</v>
      </c>
      <c r="CH296">
        <v>0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1</v>
      </c>
      <c r="DF296">
        <v>0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1</v>
      </c>
      <c r="DN296">
        <v>0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1</v>
      </c>
      <c r="DU296">
        <v>5.5</v>
      </c>
      <c r="DV296">
        <v>0</v>
      </c>
      <c r="DW296">
        <v>0</v>
      </c>
      <c r="DX296">
        <v>0</v>
      </c>
      <c r="DY296" s="4"/>
      <c r="DZ296" s="3" t="s">
        <v>3127</v>
      </c>
      <c r="EA296">
        <v>0</v>
      </c>
      <c r="EB296">
        <v>0</v>
      </c>
      <c r="EC296">
        <v>4</v>
      </c>
      <c r="ED296">
        <v>0</v>
      </c>
      <c r="EE296">
        <v>0</v>
      </c>
      <c r="EF296">
        <v>4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420</v>
      </c>
      <c r="B297" s="3" t="s">
        <v>421</v>
      </c>
      <c r="C297" s="3" t="s">
        <v>13</v>
      </c>
      <c r="D297" s="3" t="s">
        <v>14</v>
      </c>
      <c r="E297" s="3" t="s">
        <v>422</v>
      </c>
      <c r="F297" s="3" t="s">
        <v>423</v>
      </c>
      <c r="G297" s="3" t="s">
        <v>424</v>
      </c>
      <c r="H297" s="3" t="s">
        <v>425</v>
      </c>
      <c r="I297" s="3" t="s">
        <v>326</v>
      </c>
      <c r="J297" s="3" t="s">
        <v>327</v>
      </c>
      <c r="K297" s="3" t="s">
        <v>671</v>
      </c>
      <c r="L297" s="3" t="s">
        <v>672</v>
      </c>
      <c r="M297" s="3" t="s">
        <v>428</v>
      </c>
      <c r="N297" s="3" t="s">
        <v>429</v>
      </c>
      <c r="O297">
        <v>1</v>
      </c>
      <c r="P297" s="3" t="s">
        <v>2497</v>
      </c>
      <c r="Q297" s="3" t="s">
        <v>2497</v>
      </c>
      <c r="R297" s="3" t="s">
        <v>2497</v>
      </c>
      <c r="S297" s="3" t="s">
        <v>822</v>
      </c>
      <c r="T297" s="3" t="s">
        <v>2085</v>
      </c>
      <c r="U297" s="3" t="s">
        <v>431</v>
      </c>
      <c r="V297" s="3" t="s">
        <v>432</v>
      </c>
      <c r="W297" s="3" t="s">
        <v>433</v>
      </c>
      <c r="X297" s="3" t="s">
        <v>434</v>
      </c>
      <c r="Y297" s="3" t="s">
        <v>435</v>
      </c>
      <c r="Z297" s="3" t="s">
        <v>2554</v>
      </c>
      <c r="AA297" s="3" t="s">
        <v>436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1</v>
      </c>
      <c r="BB297">
        <v>0</v>
      </c>
      <c r="BC297">
        <v>0</v>
      </c>
      <c r="BD297">
        <v>0</v>
      </c>
      <c r="BE297">
        <v>1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1</v>
      </c>
      <c r="DF297">
        <v>0</v>
      </c>
      <c r="DG297">
        <v>0</v>
      </c>
      <c r="DH297">
        <v>0</v>
      </c>
      <c r="DI297">
        <v>1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98</v>
      </c>
      <c r="DV297">
        <v>0</v>
      </c>
      <c r="DW297">
        <v>0</v>
      </c>
      <c r="DX297">
        <v>0</v>
      </c>
      <c r="DY297" s="4"/>
      <c r="DZ297" s="3" t="s">
        <v>3127</v>
      </c>
      <c r="EA297">
        <v>0</v>
      </c>
      <c r="EB297">
        <v>0</v>
      </c>
      <c r="EC297">
        <v>2</v>
      </c>
      <c r="ED297">
        <v>0</v>
      </c>
      <c r="EE297">
        <v>0</v>
      </c>
      <c r="EF297">
        <v>2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420</v>
      </c>
      <c r="B298" s="3" t="s">
        <v>421</v>
      </c>
      <c r="C298" s="3" t="s">
        <v>13</v>
      </c>
      <c r="D298" s="3" t="s">
        <v>14</v>
      </c>
      <c r="E298" s="3" t="s">
        <v>422</v>
      </c>
      <c r="F298" s="3" t="s">
        <v>423</v>
      </c>
      <c r="G298" s="3" t="s">
        <v>424</v>
      </c>
      <c r="H298" s="3" t="s">
        <v>425</v>
      </c>
      <c r="I298" s="3" t="s">
        <v>140</v>
      </c>
      <c r="J298" s="3" t="s">
        <v>141</v>
      </c>
      <c r="K298" s="3" t="s">
        <v>671</v>
      </c>
      <c r="L298" s="3" t="s">
        <v>672</v>
      </c>
      <c r="M298" s="3" t="s">
        <v>428</v>
      </c>
      <c r="N298" s="3" t="s">
        <v>429</v>
      </c>
      <c r="O298">
        <v>1</v>
      </c>
      <c r="P298" s="3" t="s">
        <v>2497</v>
      </c>
      <c r="Q298" s="3" t="s">
        <v>2497</v>
      </c>
      <c r="R298" s="3" t="s">
        <v>2497</v>
      </c>
      <c r="S298" s="3" t="s">
        <v>1429</v>
      </c>
      <c r="T298" s="3" t="s">
        <v>1626</v>
      </c>
      <c r="U298" s="3" t="s">
        <v>443</v>
      </c>
      <c r="V298" s="3" t="s">
        <v>432</v>
      </c>
      <c r="W298" s="3" t="s">
        <v>444</v>
      </c>
      <c r="X298" s="3" t="s">
        <v>444</v>
      </c>
      <c r="Y298" s="3" t="s">
        <v>464</v>
      </c>
      <c r="Z298" s="3" t="s">
        <v>2555</v>
      </c>
      <c r="AA298" s="3" t="s">
        <v>43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4</v>
      </c>
      <c r="CQ298">
        <v>0</v>
      </c>
      <c r="CR298">
        <v>0</v>
      </c>
      <c r="CS298">
        <v>4</v>
      </c>
      <c r="CT298">
        <v>0</v>
      </c>
      <c r="CU298">
        <v>0</v>
      </c>
      <c r="CV298">
        <v>0</v>
      </c>
      <c r="CW298">
        <v>0</v>
      </c>
      <c r="CX298">
        <v>5</v>
      </c>
      <c r="CY298">
        <v>0</v>
      </c>
      <c r="CZ298">
        <v>0</v>
      </c>
      <c r="DA298">
        <v>5</v>
      </c>
      <c r="DB298">
        <v>0</v>
      </c>
      <c r="DC298">
        <v>0</v>
      </c>
      <c r="DD298">
        <v>0</v>
      </c>
      <c r="DE298">
        <v>0</v>
      </c>
      <c r="DF298">
        <v>1</v>
      </c>
      <c r="DG298">
        <v>0</v>
      </c>
      <c r="DH298">
        <v>0</v>
      </c>
      <c r="DI298">
        <v>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.34</v>
      </c>
      <c r="DV298">
        <v>0</v>
      </c>
      <c r="DW298">
        <v>0</v>
      </c>
      <c r="DX298">
        <v>0</v>
      </c>
      <c r="DY298" s="4"/>
      <c r="DZ298" s="3" t="s">
        <v>3127</v>
      </c>
      <c r="EA298">
        <v>0</v>
      </c>
      <c r="EB298">
        <v>0</v>
      </c>
      <c r="EC298">
        <v>10</v>
      </c>
      <c r="ED298">
        <v>0</v>
      </c>
      <c r="EE298">
        <v>0</v>
      </c>
      <c r="EF298">
        <v>10</v>
      </c>
      <c r="EG298">
        <v>3.333333000000000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420</v>
      </c>
      <c r="B299" s="3" t="s">
        <v>421</v>
      </c>
      <c r="C299" s="3" t="s">
        <v>13</v>
      </c>
      <c r="D299" s="3" t="s">
        <v>14</v>
      </c>
      <c r="E299" s="3" t="s">
        <v>422</v>
      </c>
      <c r="F299" s="3" t="s">
        <v>423</v>
      </c>
      <c r="G299" s="3" t="s">
        <v>2612</v>
      </c>
      <c r="H299" s="3" t="s">
        <v>57</v>
      </c>
      <c r="I299" s="3" t="s">
        <v>56</v>
      </c>
      <c r="J299" s="3" t="s">
        <v>57</v>
      </c>
      <c r="K299" s="3" t="s">
        <v>1235</v>
      </c>
      <c r="L299" s="3" t="s">
        <v>1236</v>
      </c>
      <c r="M299" s="3" t="s">
        <v>428</v>
      </c>
      <c r="N299" s="3" t="s">
        <v>429</v>
      </c>
      <c r="O299">
        <v>2</v>
      </c>
      <c r="P299" s="3" t="s">
        <v>2497</v>
      </c>
      <c r="Q299" s="3" t="s">
        <v>2497</v>
      </c>
      <c r="R299" s="3" t="s">
        <v>2497</v>
      </c>
      <c r="S299" s="3" t="s">
        <v>1268</v>
      </c>
      <c r="T299" s="3" t="s">
        <v>2695</v>
      </c>
      <c r="U299" s="3" t="s">
        <v>443</v>
      </c>
      <c r="V299" s="3" t="s">
        <v>432</v>
      </c>
      <c r="W299" s="3" t="s">
        <v>444</v>
      </c>
      <c r="X299" s="3" t="s">
        <v>444</v>
      </c>
      <c r="Y299" s="3" t="s">
        <v>464</v>
      </c>
      <c r="Z299" s="3" t="s">
        <v>2554</v>
      </c>
      <c r="AA299" s="3" t="s">
        <v>436</v>
      </c>
      <c r="AB299">
        <v>2</v>
      </c>
      <c r="AC299">
        <v>58</v>
      </c>
      <c r="AD299">
        <v>0</v>
      </c>
      <c r="AE299">
        <v>0</v>
      </c>
      <c r="AF299">
        <v>0</v>
      </c>
      <c r="AG299">
        <v>60</v>
      </c>
      <c r="AH299">
        <v>0</v>
      </c>
      <c r="AI299">
        <v>0</v>
      </c>
      <c r="AJ299">
        <v>1</v>
      </c>
      <c r="AK299">
        <v>59</v>
      </c>
      <c r="AL299">
        <v>0</v>
      </c>
      <c r="AM299">
        <v>0</v>
      </c>
      <c r="AN299">
        <v>0</v>
      </c>
      <c r="AO299">
        <v>60</v>
      </c>
      <c r="AP299">
        <v>0</v>
      </c>
      <c r="AQ299">
        <v>0</v>
      </c>
      <c r="AR299">
        <v>0</v>
      </c>
      <c r="AS299">
        <v>42</v>
      </c>
      <c r="AT299">
        <v>0</v>
      </c>
      <c r="AU299">
        <v>0</v>
      </c>
      <c r="AV299">
        <v>0</v>
      </c>
      <c r="AW299">
        <v>42</v>
      </c>
      <c r="AX299">
        <v>0</v>
      </c>
      <c r="AY299">
        <v>0</v>
      </c>
      <c r="AZ299">
        <v>7</v>
      </c>
      <c r="BA299">
        <v>18</v>
      </c>
      <c r="BB299">
        <v>0</v>
      </c>
      <c r="BC299">
        <v>0</v>
      </c>
      <c r="BD299">
        <v>0</v>
      </c>
      <c r="BE299">
        <v>25</v>
      </c>
      <c r="BF299">
        <v>0</v>
      </c>
      <c r="BG299">
        <v>0</v>
      </c>
      <c r="BH299">
        <v>1</v>
      </c>
      <c r="BI299">
        <v>31</v>
      </c>
      <c r="BJ299">
        <v>0</v>
      </c>
      <c r="BK299">
        <v>0</v>
      </c>
      <c r="BL299">
        <v>0</v>
      </c>
      <c r="BM299">
        <v>32</v>
      </c>
      <c r="BN299">
        <v>0</v>
      </c>
      <c r="BO299">
        <v>0</v>
      </c>
      <c r="BP299">
        <v>0</v>
      </c>
      <c r="BQ299">
        <v>33</v>
      </c>
      <c r="BR299">
        <v>0</v>
      </c>
      <c r="BS299">
        <v>0</v>
      </c>
      <c r="BT299">
        <v>0</v>
      </c>
      <c r="BU299">
        <v>33</v>
      </c>
      <c r="BV299">
        <v>0</v>
      </c>
      <c r="BW299">
        <v>0</v>
      </c>
      <c r="BX299">
        <v>2</v>
      </c>
      <c r="BY299">
        <v>20</v>
      </c>
      <c r="BZ299">
        <v>0</v>
      </c>
      <c r="CA299">
        <v>0</v>
      </c>
      <c r="CB299">
        <v>0</v>
      </c>
      <c r="CC299">
        <v>22</v>
      </c>
      <c r="CD299">
        <v>0</v>
      </c>
      <c r="CE299">
        <v>0</v>
      </c>
      <c r="CF299">
        <v>2</v>
      </c>
      <c r="CG299">
        <v>18</v>
      </c>
      <c r="CH299">
        <v>0</v>
      </c>
      <c r="CI299">
        <v>0</v>
      </c>
      <c r="CJ299">
        <v>0</v>
      </c>
      <c r="CK299">
        <v>20</v>
      </c>
      <c r="CL299">
        <v>0</v>
      </c>
      <c r="CM299">
        <v>0</v>
      </c>
      <c r="CN299">
        <v>0</v>
      </c>
      <c r="CO299">
        <v>9</v>
      </c>
      <c r="CP299">
        <v>0</v>
      </c>
      <c r="CQ299">
        <v>0</v>
      </c>
      <c r="CR299">
        <v>0</v>
      </c>
      <c r="CS299">
        <v>9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1.45</v>
      </c>
      <c r="DV299">
        <v>0</v>
      </c>
      <c r="DW299">
        <v>0</v>
      </c>
      <c r="DX299">
        <v>0</v>
      </c>
      <c r="DY299" s="4"/>
      <c r="DZ299" s="3" t="s">
        <v>3127</v>
      </c>
      <c r="EA299">
        <v>0</v>
      </c>
      <c r="EB299">
        <v>0</v>
      </c>
      <c r="EC299">
        <v>303</v>
      </c>
      <c r="ED299">
        <v>0</v>
      </c>
      <c r="EE299">
        <v>0</v>
      </c>
      <c r="EF299">
        <v>303</v>
      </c>
      <c r="EG299">
        <v>33.666666999999997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420</v>
      </c>
      <c r="B300" s="3" t="s">
        <v>421</v>
      </c>
      <c r="C300" s="3" t="s">
        <v>13</v>
      </c>
      <c r="D300" s="3" t="s">
        <v>14</v>
      </c>
      <c r="E300" s="3" t="s">
        <v>422</v>
      </c>
      <c r="F300" s="3" t="s">
        <v>423</v>
      </c>
      <c r="G300" s="3" t="s">
        <v>424</v>
      </c>
      <c r="H300" s="3" t="s">
        <v>425</v>
      </c>
      <c r="I300" s="3" t="s">
        <v>90</v>
      </c>
      <c r="J300" s="3" t="s">
        <v>91</v>
      </c>
      <c r="K300" s="3" t="s">
        <v>671</v>
      </c>
      <c r="L300" s="3" t="s">
        <v>775</v>
      </c>
      <c r="M300" s="3" t="s">
        <v>428</v>
      </c>
      <c r="N300" s="3" t="s">
        <v>429</v>
      </c>
      <c r="O300">
        <v>2</v>
      </c>
      <c r="P300" s="3" t="s">
        <v>2497</v>
      </c>
      <c r="Q300" s="3" t="s">
        <v>2497</v>
      </c>
      <c r="R300" s="3" t="s">
        <v>2497</v>
      </c>
      <c r="S300" s="3" t="s">
        <v>488</v>
      </c>
      <c r="T300" s="3" t="s">
        <v>1499</v>
      </c>
      <c r="U300" s="3" t="s">
        <v>460</v>
      </c>
      <c r="V300" s="3" t="s">
        <v>461</v>
      </c>
      <c r="W300" s="3" t="s">
        <v>2726</v>
      </c>
      <c r="X300" s="3" t="s">
        <v>2727</v>
      </c>
      <c r="Y300" s="3" t="s">
        <v>464</v>
      </c>
      <c r="Z300" s="3" t="s">
        <v>2555</v>
      </c>
      <c r="AA300" s="3" t="s">
        <v>436</v>
      </c>
      <c r="AB300">
        <v>0</v>
      </c>
      <c r="AC300">
        <v>0</v>
      </c>
      <c r="AD300">
        <v>4</v>
      </c>
      <c r="AE300">
        <v>0</v>
      </c>
      <c r="AF300">
        <v>0</v>
      </c>
      <c r="AG300">
        <v>4</v>
      </c>
      <c r="AH300">
        <v>0</v>
      </c>
      <c r="AI300">
        <v>0</v>
      </c>
      <c r="AJ300">
        <v>0</v>
      </c>
      <c r="AK300">
        <v>0</v>
      </c>
      <c r="AL300">
        <v>7</v>
      </c>
      <c r="AM300">
        <v>0</v>
      </c>
      <c r="AN300">
        <v>0</v>
      </c>
      <c r="AO300">
        <v>7</v>
      </c>
      <c r="AP300">
        <v>0</v>
      </c>
      <c r="AQ300">
        <v>0</v>
      </c>
      <c r="AR300">
        <v>0</v>
      </c>
      <c r="AS300">
        <v>0</v>
      </c>
      <c r="AT300">
        <v>4</v>
      </c>
      <c r="AU300">
        <v>0</v>
      </c>
      <c r="AV300">
        <v>0</v>
      </c>
      <c r="AW300">
        <v>4</v>
      </c>
      <c r="AX300">
        <v>0</v>
      </c>
      <c r="AY300">
        <v>0</v>
      </c>
      <c r="AZ300">
        <v>0</v>
      </c>
      <c r="BA300">
        <v>0</v>
      </c>
      <c r="BB300">
        <v>4</v>
      </c>
      <c r="BC300">
        <v>0</v>
      </c>
      <c r="BD300">
        <v>0</v>
      </c>
      <c r="BE300">
        <v>4</v>
      </c>
      <c r="BF300">
        <v>0</v>
      </c>
      <c r="BG300">
        <v>0</v>
      </c>
      <c r="BH300">
        <v>0</v>
      </c>
      <c r="BI300">
        <v>0</v>
      </c>
      <c r="BJ300">
        <v>1</v>
      </c>
      <c r="BK300">
        <v>0</v>
      </c>
      <c r="BL300">
        <v>0</v>
      </c>
      <c r="BM300">
        <v>1</v>
      </c>
      <c r="BN300">
        <v>0</v>
      </c>
      <c r="BO300">
        <v>0</v>
      </c>
      <c r="BP300">
        <v>0</v>
      </c>
      <c r="BQ300">
        <v>0</v>
      </c>
      <c r="BR300">
        <v>3</v>
      </c>
      <c r="BS300">
        <v>0</v>
      </c>
      <c r="BT300">
        <v>0</v>
      </c>
      <c r="BU300">
        <v>3</v>
      </c>
      <c r="BV300">
        <v>0</v>
      </c>
      <c r="BW300">
        <v>0</v>
      </c>
      <c r="BX300">
        <v>0</v>
      </c>
      <c r="BY300">
        <v>0</v>
      </c>
      <c r="BZ300">
        <v>1</v>
      </c>
      <c r="CA300">
        <v>0</v>
      </c>
      <c r="CB300">
        <v>0</v>
      </c>
      <c r="CC300">
        <v>1</v>
      </c>
      <c r="CD300">
        <v>0</v>
      </c>
      <c r="CE300">
        <v>0</v>
      </c>
      <c r="CF300">
        <v>0</v>
      </c>
      <c r="CG300">
        <v>0</v>
      </c>
      <c r="CH300">
        <v>5</v>
      </c>
      <c r="CI300">
        <v>0</v>
      </c>
      <c r="CJ300">
        <v>0</v>
      </c>
      <c r="CK300">
        <v>5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5</v>
      </c>
      <c r="CY300">
        <v>0</v>
      </c>
      <c r="CZ300">
        <v>0</v>
      </c>
      <c r="DA300">
        <v>5</v>
      </c>
      <c r="DB300">
        <v>0</v>
      </c>
      <c r="DC300">
        <v>0</v>
      </c>
      <c r="DD300">
        <v>0</v>
      </c>
      <c r="DE300">
        <v>0</v>
      </c>
      <c r="DF300">
        <v>2</v>
      </c>
      <c r="DG300">
        <v>0</v>
      </c>
      <c r="DH300">
        <v>0</v>
      </c>
      <c r="DI300">
        <v>2</v>
      </c>
      <c r="DJ300">
        <v>0</v>
      </c>
      <c r="DK300">
        <v>0</v>
      </c>
      <c r="DL300">
        <v>0</v>
      </c>
      <c r="DM300">
        <v>0</v>
      </c>
      <c r="DN300">
        <v>3</v>
      </c>
      <c r="DO300">
        <v>0</v>
      </c>
      <c r="DP300">
        <v>0</v>
      </c>
      <c r="DQ300">
        <v>3</v>
      </c>
      <c r="DR300">
        <v>0</v>
      </c>
      <c r="DS300">
        <v>0</v>
      </c>
      <c r="DT300">
        <v>3</v>
      </c>
      <c r="DU300">
        <v>51.02</v>
      </c>
      <c r="DV300">
        <v>0</v>
      </c>
      <c r="DW300">
        <v>0</v>
      </c>
      <c r="DX300">
        <v>0</v>
      </c>
      <c r="DY300" s="4"/>
      <c r="DZ300" s="3" t="s">
        <v>3127</v>
      </c>
      <c r="EA300">
        <v>0</v>
      </c>
      <c r="EB300">
        <v>0</v>
      </c>
      <c r="EC300">
        <v>39</v>
      </c>
      <c r="ED300">
        <v>0</v>
      </c>
      <c r="EE300">
        <v>0</v>
      </c>
      <c r="EF300">
        <v>39</v>
      </c>
      <c r="EG300">
        <v>3.545455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420</v>
      </c>
      <c r="B301" s="3" t="s">
        <v>421</v>
      </c>
      <c r="C301" s="3" t="s">
        <v>13</v>
      </c>
      <c r="D301" s="3" t="s">
        <v>14</v>
      </c>
      <c r="E301" s="3" t="s">
        <v>422</v>
      </c>
      <c r="F301" s="3" t="s">
        <v>423</v>
      </c>
      <c r="G301" s="3" t="s">
        <v>424</v>
      </c>
      <c r="H301" s="3" t="s">
        <v>425</v>
      </c>
      <c r="I301" s="3" t="s">
        <v>34</v>
      </c>
      <c r="J301" s="3" t="s">
        <v>35</v>
      </c>
      <c r="K301" s="3" t="s">
        <v>426</v>
      </c>
      <c r="L301" s="3" t="s">
        <v>427</v>
      </c>
      <c r="M301" s="3" t="s">
        <v>428</v>
      </c>
      <c r="N301" s="3" t="s">
        <v>429</v>
      </c>
      <c r="O301">
        <v>1</v>
      </c>
      <c r="P301" s="3" t="s">
        <v>2497</v>
      </c>
      <c r="Q301" s="3" t="s">
        <v>2497</v>
      </c>
      <c r="R301" s="3" t="s">
        <v>2497</v>
      </c>
      <c r="S301" s="3" t="s">
        <v>504</v>
      </c>
      <c r="T301" s="3" t="s">
        <v>1817</v>
      </c>
      <c r="U301" s="3" t="s">
        <v>443</v>
      </c>
      <c r="V301" s="3" t="s">
        <v>432</v>
      </c>
      <c r="W301" s="3" t="s">
        <v>505</v>
      </c>
      <c r="X301" s="3" t="s">
        <v>506</v>
      </c>
      <c r="Y301" s="3" t="s">
        <v>435</v>
      </c>
      <c r="Z301" s="3" t="s">
        <v>521</v>
      </c>
      <c r="AA301" s="3" t="s">
        <v>436</v>
      </c>
      <c r="AB301">
        <v>4</v>
      </c>
      <c r="AC301">
        <v>84</v>
      </c>
      <c r="AD301">
        <v>0</v>
      </c>
      <c r="AE301">
        <v>0</v>
      </c>
      <c r="AF301">
        <v>0</v>
      </c>
      <c r="AG301">
        <v>88</v>
      </c>
      <c r="AH301">
        <v>0</v>
      </c>
      <c r="AI301">
        <v>0</v>
      </c>
      <c r="AJ301">
        <v>6</v>
      </c>
      <c r="AK301">
        <v>96</v>
      </c>
      <c r="AL301">
        <v>0</v>
      </c>
      <c r="AM301">
        <v>0</v>
      </c>
      <c r="AN301">
        <v>0</v>
      </c>
      <c r="AO301">
        <v>102</v>
      </c>
      <c r="AP301">
        <v>0</v>
      </c>
      <c r="AQ301">
        <v>0</v>
      </c>
      <c r="AR301">
        <v>2</v>
      </c>
      <c r="AS301">
        <v>74</v>
      </c>
      <c r="AT301">
        <v>0</v>
      </c>
      <c r="AU301">
        <v>0</v>
      </c>
      <c r="AV301">
        <v>0</v>
      </c>
      <c r="AW301">
        <v>76</v>
      </c>
      <c r="AX301">
        <v>0</v>
      </c>
      <c r="AY301">
        <v>0</v>
      </c>
      <c r="AZ301">
        <v>2</v>
      </c>
      <c r="BA301">
        <v>226</v>
      </c>
      <c r="BB301">
        <v>0</v>
      </c>
      <c r="BC301">
        <v>0</v>
      </c>
      <c r="BD301">
        <v>0</v>
      </c>
      <c r="BE301">
        <v>228</v>
      </c>
      <c r="BF301">
        <v>0</v>
      </c>
      <c r="BG301">
        <v>0</v>
      </c>
      <c r="BH301">
        <v>0</v>
      </c>
      <c r="BI301">
        <v>127</v>
      </c>
      <c r="BJ301">
        <v>0</v>
      </c>
      <c r="BK301">
        <v>0</v>
      </c>
      <c r="BL301">
        <v>0</v>
      </c>
      <c r="BM301">
        <v>127</v>
      </c>
      <c r="BN301">
        <v>0</v>
      </c>
      <c r="BO301">
        <v>0</v>
      </c>
      <c r="BP301">
        <v>0</v>
      </c>
      <c r="BQ301">
        <v>12</v>
      </c>
      <c r="BR301">
        <v>0</v>
      </c>
      <c r="BS301">
        <v>0</v>
      </c>
      <c r="BT301">
        <v>0</v>
      </c>
      <c r="BU301">
        <v>12</v>
      </c>
      <c r="BV301">
        <v>0</v>
      </c>
      <c r="BW301">
        <v>0</v>
      </c>
      <c r="BX301">
        <v>2</v>
      </c>
      <c r="BY301">
        <v>126</v>
      </c>
      <c r="BZ301">
        <v>0</v>
      </c>
      <c r="CA301">
        <v>0</v>
      </c>
      <c r="CB301">
        <v>0</v>
      </c>
      <c r="CC301">
        <v>128</v>
      </c>
      <c r="CD301">
        <v>0</v>
      </c>
      <c r="CE301">
        <v>0</v>
      </c>
      <c r="CF301">
        <v>2</v>
      </c>
      <c r="CG301">
        <v>138</v>
      </c>
      <c r="CH301">
        <v>0</v>
      </c>
      <c r="CI301">
        <v>0</v>
      </c>
      <c r="CJ301">
        <v>0</v>
      </c>
      <c r="CK301">
        <v>140</v>
      </c>
      <c r="CL301">
        <v>0</v>
      </c>
      <c r="CM301">
        <v>0</v>
      </c>
      <c r="CN301">
        <v>1</v>
      </c>
      <c r="CO301">
        <v>84</v>
      </c>
      <c r="CP301">
        <v>0</v>
      </c>
      <c r="CQ301">
        <v>0</v>
      </c>
      <c r="CR301">
        <v>0</v>
      </c>
      <c r="CS301">
        <v>85</v>
      </c>
      <c r="CT301">
        <v>0</v>
      </c>
      <c r="CU301">
        <v>0</v>
      </c>
      <c r="CV301">
        <v>4</v>
      </c>
      <c r="CW301">
        <v>106</v>
      </c>
      <c r="CX301">
        <v>0</v>
      </c>
      <c r="CY301">
        <v>0</v>
      </c>
      <c r="CZ301">
        <v>0</v>
      </c>
      <c r="DA301">
        <v>110</v>
      </c>
      <c r="DB301">
        <v>0</v>
      </c>
      <c r="DC301">
        <v>0</v>
      </c>
      <c r="DD301">
        <v>5</v>
      </c>
      <c r="DE301">
        <v>147</v>
      </c>
      <c r="DF301">
        <v>0</v>
      </c>
      <c r="DG301">
        <v>0</v>
      </c>
      <c r="DH301">
        <v>0</v>
      </c>
      <c r="DI301">
        <v>152</v>
      </c>
      <c r="DJ301">
        <v>0</v>
      </c>
      <c r="DK301">
        <v>0</v>
      </c>
      <c r="DL301">
        <v>0</v>
      </c>
      <c r="DM301">
        <v>117</v>
      </c>
      <c r="DN301">
        <v>0</v>
      </c>
      <c r="DO301">
        <v>0</v>
      </c>
      <c r="DP301">
        <v>0</v>
      </c>
      <c r="DQ301">
        <v>117</v>
      </c>
      <c r="DR301">
        <v>0</v>
      </c>
      <c r="DS301">
        <v>0</v>
      </c>
      <c r="DT301">
        <v>117</v>
      </c>
      <c r="DU301">
        <v>3</v>
      </c>
      <c r="DV301">
        <v>0</v>
      </c>
      <c r="DW301">
        <v>0</v>
      </c>
      <c r="DX301">
        <v>0</v>
      </c>
      <c r="DY301" s="4"/>
      <c r="DZ301" s="3" t="s">
        <v>3127</v>
      </c>
      <c r="EA301">
        <v>0</v>
      </c>
      <c r="EB301">
        <v>0</v>
      </c>
      <c r="EC301">
        <v>1365</v>
      </c>
      <c r="ED301">
        <v>0</v>
      </c>
      <c r="EE301">
        <v>0</v>
      </c>
      <c r="EF301">
        <v>1365</v>
      </c>
      <c r="EG301">
        <v>113.75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420</v>
      </c>
      <c r="B302" s="3" t="s">
        <v>421</v>
      </c>
      <c r="C302" s="3" t="s">
        <v>13</v>
      </c>
      <c r="D302" s="3" t="s">
        <v>14</v>
      </c>
      <c r="E302" s="3" t="s">
        <v>422</v>
      </c>
      <c r="F302" s="3" t="s">
        <v>423</v>
      </c>
      <c r="G302" s="3" t="s">
        <v>424</v>
      </c>
      <c r="H302" s="3" t="s">
        <v>425</v>
      </c>
      <c r="I302" s="3" t="s">
        <v>363</v>
      </c>
      <c r="J302" s="3" t="s">
        <v>364</v>
      </c>
      <c r="K302" s="3" t="s">
        <v>671</v>
      </c>
      <c r="L302" s="3" t="s">
        <v>775</v>
      </c>
      <c r="M302" s="3" t="s">
        <v>428</v>
      </c>
      <c r="N302" s="3" t="s">
        <v>429</v>
      </c>
      <c r="O302">
        <v>1</v>
      </c>
      <c r="P302" s="3" t="s">
        <v>2497</v>
      </c>
      <c r="Q302" s="3" t="s">
        <v>2497</v>
      </c>
      <c r="R302" s="3" t="s">
        <v>2497</v>
      </c>
      <c r="S302" s="3" t="s">
        <v>496</v>
      </c>
      <c r="T302" s="3" t="s">
        <v>2640</v>
      </c>
      <c r="U302" s="3" t="s">
        <v>497</v>
      </c>
      <c r="V302" s="3" t="s">
        <v>461</v>
      </c>
      <c r="W302" s="3" t="s">
        <v>2726</v>
      </c>
      <c r="X302" s="3" t="s">
        <v>2727</v>
      </c>
      <c r="Y302" s="3" t="s">
        <v>464</v>
      </c>
      <c r="Z302" s="3" t="s">
        <v>2555</v>
      </c>
      <c r="AA302" s="3" t="s">
        <v>436</v>
      </c>
      <c r="AB302">
        <v>0</v>
      </c>
      <c r="AC302">
        <v>0</v>
      </c>
      <c r="AD302">
        <v>1</v>
      </c>
      <c r="AE302">
        <v>0</v>
      </c>
      <c r="AF302">
        <v>0</v>
      </c>
      <c r="AG302">
        <v>1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1</v>
      </c>
      <c r="CA302">
        <v>0</v>
      </c>
      <c r="CB302">
        <v>0</v>
      </c>
      <c r="CC302">
        <v>1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4.13</v>
      </c>
      <c r="DV302">
        <v>0</v>
      </c>
      <c r="DW302">
        <v>0</v>
      </c>
      <c r="DX302">
        <v>0</v>
      </c>
      <c r="DY302" s="4"/>
      <c r="DZ302" s="3" t="s">
        <v>3127</v>
      </c>
      <c r="EA302">
        <v>0</v>
      </c>
      <c r="EB302">
        <v>0</v>
      </c>
      <c r="EC302">
        <v>3</v>
      </c>
      <c r="ED302">
        <v>0</v>
      </c>
      <c r="EE302">
        <v>0</v>
      </c>
      <c r="EF302">
        <v>3</v>
      </c>
      <c r="EG302">
        <v>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420</v>
      </c>
      <c r="B303" s="3" t="s">
        <v>421</v>
      </c>
      <c r="C303" s="3" t="s">
        <v>13</v>
      </c>
      <c r="D303" s="3" t="s">
        <v>14</v>
      </c>
      <c r="E303" s="3" t="s">
        <v>422</v>
      </c>
      <c r="F303" s="3" t="s">
        <v>423</v>
      </c>
      <c r="G303" s="3" t="s">
        <v>424</v>
      </c>
      <c r="H303" s="3" t="s">
        <v>425</v>
      </c>
      <c r="I303" s="3" t="s">
        <v>271</v>
      </c>
      <c r="J303" s="3" t="s">
        <v>272</v>
      </c>
      <c r="K303" s="3" t="s">
        <v>671</v>
      </c>
      <c r="L303" s="3" t="s">
        <v>775</v>
      </c>
      <c r="M303" s="3" t="s">
        <v>428</v>
      </c>
      <c r="N303" s="3" t="s">
        <v>429</v>
      </c>
      <c r="O303">
        <v>1</v>
      </c>
      <c r="P303" s="3" t="s">
        <v>2497</v>
      </c>
      <c r="Q303" s="3" t="s">
        <v>2497</v>
      </c>
      <c r="R303" s="3" t="s">
        <v>2497</v>
      </c>
      <c r="S303" s="3" t="s">
        <v>668</v>
      </c>
      <c r="T303" s="3" t="s">
        <v>1604</v>
      </c>
      <c r="U303" s="3" t="s">
        <v>472</v>
      </c>
      <c r="V303" s="3" t="s">
        <v>461</v>
      </c>
      <c r="W303" s="3" t="s">
        <v>2731</v>
      </c>
      <c r="X303" s="3" t="s">
        <v>2732</v>
      </c>
      <c r="Y303" s="3" t="s">
        <v>464</v>
      </c>
      <c r="Z303" s="3" t="s">
        <v>2554</v>
      </c>
      <c r="AA303" s="3" t="s">
        <v>43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1</v>
      </c>
      <c r="BB303">
        <v>0</v>
      </c>
      <c r="BC303">
        <v>0</v>
      </c>
      <c r="BD303">
        <v>0</v>
      </c>
      <c r="BE303">
        <v>1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1</v>
      </c>
      <c r="CP303">
        <v>0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2.2000000000000002</v>
      </c>
      <c r="DV303">
        <v>0</v>
      </c>
      <c r="DW303">
        <v>0</v>
      </c>
      <c r="DX303">
        <v>0</v>
      </c>
      <c r="DY303" s="4"/>
      <c r="DZ303" s="3" t="s">
        <v>3127</v>
      </c>
      <c r="EA303">
        <v>0</v>
      </c>
      <c r="EB303">
        <v>0</v>
      </c>
      <c r="EC303">
        <v>2</v>
      </c>
      <c r="ED303">
        <v>0</v>
      </c>
      <c r="EE303">
        <v>0</v>
      </c>
      <c r="EF303">
        <v>2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420</v>
      </c>
      <c r="B304" s="3" t="s">
        <v>421</v>
      </c>
      <c r="C304" s="3" t="s">
        <v>13</v>
      </c>
      <c r="D304" s="3" t="s">
        <v>14</v>
      </c>
      <c r="E304" s="3" t="s">
        <v>422</v>
      </c>
      <c r="F304" s="3" t="s">
        <v>423</v>
      </c>
      <c r="G304" s="3" t="s">
        <v>2612</v>
      </c>
      <c r="H304" s="3" t="s">
        <v>57</v>
      </c>
      <c r="I304" s="3" t="s">
        <v>56</v>
      </c>
      <c r="J304" s="3" t="s">
        <v>57</v>
      </c>
      <c r="K304" s="3" t="s">
        <v>1235</v>
      </c>
      <c r="L304" s="3" t="s">
        <v>1236</v>
      </c>
      <c r="M304" s="3" t="s">
        <v>428</v>
      </c>
      <c r="N304" s="3" t="s">
        <v>429</v>
      </c>
      <c r="O304">
        <v>2</v>
      </c>
      <c r="P304" s="3" t="s">
        <v>2497</v>
      </c>
      <c r="Q304" s="3" t="s">
        <v>2497</v>
      </c>
      <c r="R304" s="3" t="s">
        <v>2497</v>
      </c>
      <c r="S304" s="3" t="s">
        <v>1257</v>
      </c>
      <c r="T304" s="3" t="s">
        <v>2052</v>
      </c>
      <c r="U304" s="3" t="s">
        <v>443</v>
      </c>
      <c r="V304" s="3" t="s">
        <v>432</v>
      </c>
      <c r="W304" s="3" t="s">
        <v>433</v>
      </c>
      <c r="X304" s="3" t="s">
        <v>434</v>
      </c>
      <c r="Y304" s="3" t="s">
        <v>435</v>
      </c>
      <c r="Z304" s="3" t="s">
        <v>521</v>
      </c>
      <c r="AA304" s="3" t="s">
        <v>43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1</v>
      </c>
      <c r="DN304">
        <v>0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376.0625</v>
      </c>
      <c r="DV304">
        <v>0</v>
      </c>
      <c r="DW304">
        <v>0</v>
      </c>
      <c r="DX304">
        <v>0</v>
      </c>
      <c r="DY304" s="4">
        <v>47207</v>
      </c>
      <c r="DZ304" s="3" t="s">
        <v>3127</v>
      </c>
      <c r="EA304">
        <v>0</v>
      </c>
      <c r="EB304">
        <v>0</v>
      </c>
      <c r="EC304">
        <v>1</v>
      </c>
      <c r="ED304">
        <v>0</v>
      </c>
      <c r="EE304">
        <v>0</v>
      </c>
      <c r="EF304">
        <v>1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420</v>
      </c>
      <c r="B305" s="3" t="s">
        <v>421</v>
      </c>
      <c r="C305" s="3" t="s">
        <v>13</v>
      </c>
      <c r="D305" s="3" t="s">
        <v>14</v>
      </c>
      <c r="E305" s="3" t="s">
        <v>422</v>
      </c>
      <c r="F305" s="3" t="s">
        <v>423</v>
      </c>
      <c r="G305" s="3" t="s">
        <v>424</v>
      </c>
      <c r="H305" s="3" t="s">
        <v>425</v>
      </c>
      <c r="I305" s="3" t="s">
        <v>275</v>
      </c>
      <c r="J305" s="3" t="s">
        <v>276</v>
      </c>
      <c r="K305" s="3" t="s">
        <v>671</v>
      </c>
      <c r="L305" s="3" t="s">
        <v>775</v>
      </c>
      <c r="M305" s="3" t="s">
        <v>428</v>
      </c>
      <c r="N305" s="3" t="s">
        <v>429</v>
      </c>
      <c r="O305">
        <v>1</v>
      </c>
      <c r="P305" s="3" t="s">
        <v>2497</v>
      </c>
      <c r="Q305" s="3" t="s">
        <v>2497</v>
      </c>
      <c r="R305" s="3" t="s">
        <v>2497</v>
      </c>
      <c r="S305" s="3" t="s">
        <v>468</v>
      </c>
      <c r="T305" s="3" t="s">
        <v>2652</v>
      </c>
      <c r="U305" s="3" t="s">
        <v>460</v>
      </c>
      <c r="V305" s="3" t="s">
        <v>461</v>
      </c>
      <c r="W305" s="3" t="s">
        <v>2726</v>
      </c>
      <c r="X305" s="3" t="s">
        <v>2727</v>
      </c>
      <c r="Y305" s="3" t="s">
        <v>464</v>
      </c>
      <c r="Z305" s="3" t="s">
        <v>2555</v>
      </c>
      <c r="AA305" s="3" t="s">
        <v>43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1</v>
      </c>
      <c r="CQ305">
        <v>0</v>
      </c>
      <c r="CR305">
        <v>0</v>
      </c>
      <c r="CS305">
        <v>1</v>
      </c>
      <c r="CT305">
        <v>0</v>
      </c>
      <c r="CU305">
        <v>0</v>
      </c>
      <c r="CV305">
        <v>0</v>
      </c>
      <c r="CW305">
        <v>0</v>
      </c>
      <c r="CX305">
        <v>1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1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10.15</v>
      </c>
      <c r="DV305">
        <v>0</v>
      </c>
      <c r="DW305">
        <v>0</v>
      </c>
      <c r="DX305">
        <v>0</v>
      </c>
      <c r="DY305" s="4"/>
      <c r="DZ305" s="3" t="s">
        <v>3127</v>
      </c>
      <c r="EA305">
        <v>0</v>
      </c>
      <c r="EB305">
        <v>0</v>
      </c>
      <c r="EC305">
        <v>3</v>
      </c>
      <c r="ED305">
        <v>0</v>
      </c>
      <c r="EE305">
        <v>0</v>
      </c>
      <c r="EF305">
        <v>3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420</v>
      </c>
      <c r="B306" s="3" t="s">
        <v>421</v>
      </c>
      <c r="C306" s="3" t="s">
        <v>13</v>
      </c>
      <c r="D306" s="3" t="s">
        <v>14</v>
      </c>
      <c r="E306" s="3" t="s">
        <v>422</v>
      </c>
      <c r="F306" s="3" t="s">
        <v>423</v>
      </c>
      <c r="G306" s="3" t="s">
        <v>424</v>
      </c>
      <c r="H306" s="3" t="s">
        <v>425</v>
      </c>
      <c r="I306" s="3" t="s">
        <v>76</v>
      </c>
      <c r="J306" s="3" t="s">
        <v>77</v>
      </c>
      <c r="K306" s="3" t="s">
        <v>671</v>
      </c>
      <c r="L306" s="3" t="s">
        <v>672</v>
      </c>
      <c r="M306" s="3" t="s">
        <v>428</v>
      </c>
      <c r="N306" s="3" t="s">
        <v>429</v>
      </c>
      <c r="O306">
        <v>2</v>
      </c>
      <c r="P306" s="3" t="s">
        <v>2497</v>
      </c>
      <c r="Q306" s="3" t="s">
        <v>2497</v>
      </c>
      <c r="R306" s="3" t="s">
        <v>2497</v>
      </c>
      <c r="S306" s="3" t="s">
        <v>734</v>
      </c>
      <c r="T306" s="3" t="s">
        <v>1646</v>
      </c>
      <c r="U306" s="3" t="s">
        <v>460</v>
      </c>
      <c r="V306" s="3" t="s">
        <v>461</v>
      </c>
      <c r="W306" s="3" t="s">
        <v>2726</v>
      </c>
      <c r="X306" s="3" t="s">
        <v>2727</v>
      </c>
      <c r="Y306" s="3" t="s">
        <v>464</v>
      </c>
      <c r="Z306" s="3" t="s">
        <v>2555</v>
      </c>
      <c r="AA306" s="3" t="s">
        <v>43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1</v>
      </c>
      <c r="BC306">
        <v>0</v>
      </c>
      <c r="BD306">
        <v>0</v>
      </c>
      <c r="BE306">
        <v>1</v>
      </c>
      <c r="BF306">
        <v>0</v>
      </c>
      <c r="BG306">
        <v>0</v>
      </c>
      <c r="BH306">
        <v>0</v>
      </c>
      <c r="BI306">
        <v>0</v>
      </c>
      <c r="BJ306">
        <v>2</v>
      </c>
      <c r="BK306">
        <v>0</v>
      </c>
      <c r="BL306">
        <v>0</v>
      </c>
      <c r="BM306">
        <v>2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22</v>
      </c>
      <c r="CA306">
        <v>0</v>
      </c>
      <c r="CB306">
        <v>0</v>
      </c>
      <c r="CC306">
        <v>22</v>
      </c>
      <c r="CD306">
        <v>0</v>
      </c>
      <c r="CE306">
        <v>0</v>
      </c>
      <c r="CF306">
        <v>0</v>
      </c>
      <c r="CG306">
        <v>0</v>
      </c>
      <c r="CH306">
        <v>9</v>
      </c>
      <c r="CI306">
        <v>0</v>
      </c>
      <c r="CJ306">
        <v>0</v>
      </c>
      <c r="CK306">
        <v>9</v>
      </c>
      <c r="CL306">
        <v>0</v>
      </c>
      <c r="CM306">
        <v>0</v>
      </c>
      <c r="CN306">
        <v>0</v>
      </c>
      <c r="CO306">
        <v>0</v>
      </c>
      <c r="CP306">
        <v>11</v>
      </c>
      <c r="CQ306">
        <v>0</v>
      </c>
      <c r="CR306">
        <v>0</v>
      </c>
      <c r="CS306">
        <v>11</v>
      </c>
      <c r="CT306">
        <v>0</v>
      </c>
      <c r="CU306">
        <v>0</v>
      </c>
      <c r="CV306">
        <v>0</v>
      </c>
      <c r="CW306">
        <v>0</v>
      </c>
      <c r="CX306">
        <v>11</v>
      </c>
      <c r="CY306">
        <v>0</v>
      </c>
      <c r="CZ306">
        <v>0</v>
      </c>
      <c r="DA306">
        <v>11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45.18</v>
      </c>
      <c r="DV306">
        <v>0</v>
      </c>
      <c r="DW306">
        <v>0</v>
      </c>
      <c r="DX306">
        <v>0</v>
      </c>
      <c r="DY306" s="4"/>
      <c r="DZ306" s="3" t="s">
        <v>3127</v>
      </c>
      <c r="EA306">
        <v>0</v>
      </c>
      <c r="EB306">
        <v>0</v>
      </c>
      <c r="EC306">
        <v>56</v>
      </c>
      <c r="ED306">
        <v>0</v>
      </c>
      <c r="EE306">
        <v>0</v>
      </c>
      <c r="EF306">
        <v>56</v>
      </c>
      <c r="EG306">
        <v>9.3333329999999997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420</v>
      </c>
      <c r="B307" s="3" t="s">
        <v>421</v>
      </c>
      <c r="C307" s="3" t="s">
        <v>13</v>
      </c>
      <c r="D307" s="3" t="s">
        <v>14</v>
      </c>
      <c r="E307" s="3" t="s">
        <v>422</v>
      </c>
      <c r="F307" s="3" t="s">
        <v>423</v>
      </c>
      <c r="G307" s="3" t="s">
        <v>424</v>
      </c>
      <c r="H307" s="3" t="s">
        <v>425</v>
      </c>
      <c r="I307" s="3" t="s">
        <v>302</v>
      </c>
      <c r="J307" s="3" t="s">
        <v>303</v>
      </c>
      <c r="K307" s="3" t="s">
        <v>671</v>
      </c>
      <c r="L307" s="3" t="s">
        <v>775</v>
      </c>
      <c r="M307" s="3" t="s">
        <v>428</v>
      </c>
      <c r="N307" s="3" t="s">
        <v>429</v>
      </c>
      <c r="O307">
        <v>1</v>
      </c>
      <c r="P307" s="3" t="s">
        <v>2497</v>
      </c>
      <c r="Q307" s="3" t="s">
        <v>2497</v>
      </c>
      <c r="R307" s="3" t="s">
        <v>2497</v>
      </c>
      <c r="S307" s="3" t="s">
        <v>468</v>
      </c>
      <c r="T307" s="3" t="s">
        <v>2652</v>
      </c>
      <c r="U307" s="3" t="s">
        <v>460</v>
      </c>
      <c r="V307" s="3" t="s">
        <v>461</v>
      </c>
      <c r="W307" s="3" t="s">
        <v>2726</v>
      </c>
      <c r="X307" s="3" t="s">
        <v>2727</v>
      </c>
      <c r="Y307" s="3" t="s">
        <v>464</v>
      </c>
      <c r="Z307" s="3" t="s">
        <v>2555</v>
      </c>
      <c r="AA307" s="3" t="s">
        <v>43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1</v>
      </c>
      <c r="CQ307">
        <v>0</v>
      </c>
      <c r="CR307">
        <v>0</v>
      </c>
      <c r="CS307">
        <v>1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10.15</v>
      </c>
      <c r="DV307">
        <v>0</v>
      </c>
      <c r="DW307">
        <v>0</v>
      </c>
      <c r="DX307">
        <v>0</v>
      </c>
      <c r="DY307" s="4"/>
      <c r="DZ307" s="3" t="s">
        <v>3127</v>
      </c>
      <c r="EA307">
        <v>0</v>
      </c>
      <c r="EB307">
        <v>0</v>
      </c>
      <c r="EC307">
        <v>1</v>
      </c>
      <c r="ED307">
        <v>0</v>
      </c>
      <c r="EE307">
        <v>0</v>
      </c>
      <c r="EF307">
        <v>1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420</v>
      </c>
      <c r="B308" s="3" t="s">
        <v>421</v>
      </c>
      <c r="C308" s="3" t="s">
        <v>13</v>
      </c>
      <c r="D308" s="3" t="s">
        <v>14</v>
      </c>
      <c r="E308" s="3" t="s">
        <v>422</v>
      </c>
      <c r="F308" s="3" t="s">
        <v>423</v>
      </c>
      <c r="G308" s="3" t="s">
        <v>2612</v>
      </c>
      <c r="H308" s="3" t="s">
        <v>57</v>
      </c>
      <c r="I308" s="3" t="s">
        <v>56</v>
      </c>
      <c r="J308" s="3" t="s">
        <v>57</v>
      </c>
      <c r="K308" s="3" t="s">
        <v>1235</v>
      </c>
      <c r="L308" s="3" t="s">
        <v>1236</v>
      </c>
      <c r="M308" s="3" t="s">
        <v>428</v>
      </c>
      <c r="N308" s="3" t="s">
        <v>429</v>
      </c>
      <c r="O308">
        <v>2</v>
      </c>
      <c r="P308" s="3" t="s">
        <v>2497</v>
      </c>
      <c r="Q308" s="3" t="s">
        <v>2497</v>
      </c>
      <c r="R308" s="3" t="s">
        <v>2497</v>
      </c>
      <c r="S308" s="3" t="s">
        <v>500</v>
      </c>
      <c r="T308" s="3" t="s">
        <v>1807</v>
      </c>
      <c r="U308" s="3" t="s">
        <v>443</v>
      </c>
      <c r="V308" s="3" t="s">
        <v>432</v>
      </c>
      <c r="W308" s="3" t="s">
        <v>444</v>
      </c>
      <c r="X308" s="3" t="s">
        <v>444</v>
      </c>
      <c r="Y308" s="3" t="s">
        <v>435</v>
      </c>
      <c r="Z308" s="3" t="s">
        <v>521</v>
      </c>
      <c r="AA308" s="3" t="s">
        <v>436</v>
      </c>
      <c r="AB308">
        <v>0</v>
      </c>
      <c r="AC308">
        <v>1864</v>
      </c>
      <c r="AD308">
        <v>0</v>
      </c>
      <c r="AE308">
        <v>0</v>
      </c>
      <c r="AF308">
        <v>0</v>
      </c>
      <c r="AG308">
        <v>1864</v>
      </c>
      <c r="AH308">
        <v>0</v>
      </c>
      <c r="AI308">
        <v>0</v>
      </c>
      <c r="AJ308">
        <v>0</v>
      </c>
      <c r="AK308">
        <v>1700</v>
      </c>
      <c r="AL308">
        <v>100</v>
      </c>
      <c r="AM308">
        <v>0</v>
      </c>
      <c r="AN308">
        <v>0</v>
      </c>
      <c r="AO308">
        <v>1800</v>
      </c>
      <c r="AP308">
        <v>0</v>
      </c>
      <c r="AQ308">
        <v>0</v>
      </c>
      <c r="AR308">
        <v>0</v>
      </c>
      <c r="AS308">
        <v>3200</v>
      </c>
      <c r="AT308">
        <v>0</v>
      </c>
      <c r="AU308">
        <v>0</v>
      </c>
      <c r="AV308">
        <v>0</v>
      </c>
      <c r="AW308">
        <v>3200</v>
      </c>
      <c r="AX308">
        <v>0</v>
      </c>
      <c r="AY308">
        <v>0</v>
      </c>
      <c r="AZ308">
        <v>0</v>
      </c>
      <c r="BA308">
        <v>3500</v>
      </c>
      <c r="BB308">
        <v>0</v>
      </c>
      <c r="BC308">
        <v>0</v>
      </c>
      <c r="BD308">
        <v>0</v>
      </c>
      <c r="BE308">
        <v>3500</v>
      </c>
      <c r="BF308">
        <v>0</v>
      </c>
      <c r="BG308">
        <v>0</v>
      </c>
      <c r="BH308">
        <v>0</v>
      </c>
      <c r="BI308">
        <v>3100</v>
      </c>
      <c r="BJ308">
        <v>0</v>
      </c>
      <c r="BK308">
        <v>0</v>
      </c>
      <c r="BL308">
        <v>0</v>
      </c>
      <c r="BM308">
        <v>3100</v>
      </c>
      <c r="BN308">
        <v>0</v>
      </c>
      <c r="BO308">
        <v>0</v>
      </c>
      <c r="BP308">
        <v>0</v>
      </c>
      <c r="BQ308">
        <v>2100</v>
      </c>
      <c r="BR308">
        <v>0</v>
      </c>
      <c r="BS308">
        <v>0</v>
      </c>
      <c r="BT308">
        <v>0</v>
      </c>
      <c r="BU308">
        <v>2100</v>
      </c>
      <c r="BV308">
        <v>0</v>
      </c>
      <c r="BW308">
        <v>0</v>
      </c>
      <c r="BX308">
        <v>0</v>
      </c>
      <c r="BY308">
        <v>2502</v>
      </c>
      <c r="BZ308">
        <v>200</v>
      </c>
      <c r="CA308">
        <v>0</v>
      </c>
      <c r="CB308">
        <v>0</v>
      </c>
      <c r="CC308">
        <v>2702</v>
      </c>
      <c r="CD308">
        <v>0</v>
      </c>
      <c r="CE308">
        <v>0</v>
      </c>
      <c r="CF308">
        <v>0</v>
      </c>
      <c r="CG308">
        <v>1300</v>
      </c>
      <c r="CH308">
        <v>0</v>
      </c>
      <c r="CI308">
        <v>0</v>
      </c>
      <c r="CJ308">
        <v>0</v>
      </c>
      <c r="CK308">
        <v>1300</v>
      </c>
      <c r="CL308">
        <v>0</v>
      </c>
      <c r="CM308">
        <v>0</v>
      </c>
      <c r="CN308">
        <v>0</v>
      </c>
      <c r="CO308">
        <v>1400</v>
      </c>
      <c r="CP308">
        <v>0</v>
      </c>
      <c r="CQ308">
        <v>0</v>
      </c>
      <c r="CR308">
        <v>0</v>
      </c>
      <c r="CS308">
        <v>1400</v>
      </c>
      <c r="CT308">
        <v>0</v>
      </c>
      <c r="CU308">
        <v>0</v>
      </c>
      <c r="CV308">
        <v>0</v>
      </c>
      <c r="CW308">
        <v>898</v>
      </c>
      <c r="CX308">
        <v>0</v>
      </c>
      <c r="CY308">
        <v>0</v>
      </c>
      <c r="CZ308">
        <v>0</v>
      </c>
      <c r="DA308">
        <v>898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.16</v>
      </c>
      <c r="DV308">
        <v>0</v>
      </c>
      <c r="DW308">
        <v>0</v>
      </c>
      <c r="DX308">
        <v>0</v>
      </c>
      <c r="DY308" s="4"/>
      <c r="DZ308" s="3" t="s">
        <v>3127</v>
      </c>
      <c r="EA308">
        <v>0</v>
      </c>
      <c r="EB308">
        <v>0</v>
      </c>
      <c r="EC308">
        <v>21864</v>
      </c>
      <c r="ED308">
        <v>0</v>
      </c>
      <c r="EE308">
        <v>0</v>
      </c>
      <c r="EF308">
        <v>21864</v>
      </c>
      <c r="EG308">
        <v>2186.4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420</v>
      </c>
      <c r="B309" s="3" t="s">
        <v>421</v>
      </c>
      <c r="C309" s="3" t="s">
        <v>13</v>
      </c>
      <c r="D309" s="3" t="s">
        <v>14</v>
      </c>
      <c r="E309" s="3" t="s">
        <v>422</v>
      </c>
      <c r="F309" s="3" t="s">
        <v>423</v>
      </c>
      <c r="G309" s="3" t="s">
        <v>424</v>
      </c>
      <c r="H309" s="3" t="s">
        <v>425</v>
      </c>
      <c r="I309" s="3" t="s">
        <v>58</v>
      </c>
      <c r="J309" s="3" t="s">
        <v>59</v>
      </c>
      <c r="K309" s="3" t="s">
        <v>671</v>
      </c>
      <c r="L309" s="3" t="s">
        <v>775</v>
      </c>
      <c r="M309" s="3" t="s">
        <v>428</v>
      </c>
      <c r="N309" s="3" t="s">
        <v>429</v>
      </c>
      <c r="O309">
        <v>2</v>
      </c>
      <c r="P309" s="3" t="s">
        <v>2497</v>
      </c>
      <c r="Q309" s="3" t="s">
        <v>2497</v>
      </c>
      <c r="R309" s="3" t="s">
        <v>2497</v>
      </c>
      <c r="S309" s="3" t="s">
        <v>495</v>
      </c>
      <c r="T309" s="3" t="s">
        <v>1501</v>
      </c>
      <c r="U309" s="3" t="s">
        <v>460</v>
      </c>
      <c r="V309" s="3" t="s">
        <v>461</v>
      </c>
      <c r="W309" s="3" t="s">
        <v>2726</v>
      </c>
      <c r="X309" s="3" t="s">
        <v>2727</v>
      </c>
      <c r="Y309" s="3" t="s">
        <v>464</v>
      </c>
      <c r="Z309" s="3" t="s">
        <v>2555</v>
      </c>
      <c r="AA309" s="3" t="s">
        <v>436</v>
      </c>
      <c r="AB309">
        <v>0</v>
      </c>
      <c r="AC309">
        <v>0</v>
      </c>
      <c r="AD309">
        <v>1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1</v>
      </c>
      <c r="AU309">
        <v>0</v>
      </c>
      <c r="AV309">
        <v>0</v>
      </c>
      <c r="AW309">
        <v>1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0</v>
      </c>
      <c r="BD309">
        <v>0</v>
      </c>
      <c r="BE309">
        <v>1</v>
      </c>
      <c r="BF309">
        <v>0</v>
      </c>
      <c r="BG309">
        <v>0</v>
      </c>
      <c r="BH309">
        <v>0</v>
      </c>
      <c r="BI309">
        <v>0</v>
      </c>
      <c r="BJ309">
        <v>2</v>
      </c>
      <c r="BK309">
        <v>0</v>
      </c>
      <c r="BL309">
        <v>0</v>
      </c>
      <c r="BM309">
        <v>2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1</v>
      </c>
      <c r="CA309">
        <v>0</v>
      </c>
      <c r="CB309">
        <v>0</v>
      </c>
      <c r="CC309">
        <v>1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1</v>
      </c>
      <c r="CY309">
        <v>0</v>
      </c>
      <c r="CZ309">
        <v>0</v>
      </c>
      <c r="DA309">
        <v>1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85.68</v>
      </c>
      <c r="DV309">
        <v>0</v>
      </c>
      <c r="DW309">
        <v>0</v>
      </c>
      <c r="DX309">
        <v>0</v>
      </c>
      <c r="DY309" s="4"/>
      <c r="DZ309" s="3" t="s">
        <v>3127</v>
      </c>
      <c r="EA309">
        <v>0</v>
      </c>
      <c r="EB309">
        <v>0</v>
      </c>
      <c r="EC309">
        <v>7</v>
      </c>
      <c r="ED309">
        <v>0</v>
      </c>
      <c r="EE309">
        <v>0</v>
      </c>
      <c r="EF309">
        <v>7</v>
      </c>
      <c r="EG309">
        <v>1.1666669999999999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420</v>
      </c>
      <c r="B310" s="3" t="s">
        <v>421</v>
      </c>
      <c r="C310" s="3" t="s">
        <v>13</v>
      </c>
      <c r="D310" s="3" t="s">
        <v>14</v>
      </c>
      <c r="E310" s="3" t="s">
        <v>422</v>
      </c>
      <c r="F310" s="3" t="s">
        <v>423</v>
      </c>
      <c r="G310" s="3" t="s">
        <v>424</v>
      </c>
      <c r="H310" s="3" t="s">
        <v>425</v>
      </c>
      <c r="I310" s="3" t="s">
        <v>308</v>
      </c>
      <c r="J310" s="3" t="s">
        <v>309</v>
      </c>
      <c r="K310" s="3" t="s">
        <v>671</v>
      </c>
      <c r="L310" s="3" t="s">
        <v>775</v>
      </c>
      <c r="M310" s="3" t="s">
        <v>428</v>
      </c>
      <c r="N310" s="3" t="s">
        <v>429</v>
      </c>
      <c r="O310">
        <v>2</v>
      </c>
      <c r="P310" s="3" t="s">
        <v>2497</v>
      </c>
      <c r="Q310" s="3" t="s">
        <v>2497</v>
      </c>
      <c r="R310" s="3" t="s">
        <v>2497</v>
      </c>
      <c r="S310" s="3" t="s">
        <v>471</v>
      </c>
      <c r="T310" s="3" t="s">
        <v>1495</v>
      </c>
      <c r="U310" s="3" t="s">
        <v>472</v>
      </c>
      <c r="V310" s="3" t="s">
        <v>461</v>
      </c>
      <c r="W310" s="3" t="s">
        <v>461</v>
      </c>
      <c r="X310" s="3" t="s">
        <v>2730</v>
      </c>
      <c r="Y310" s="3" t="s">
        <v>435</v>
      </c>
      <c r="Z310" s="3" t="s">
        <v>2554</v>
      </c>
      <c r="AA310" s="3" t="s">
        <v>436</v>
      </c>
      <c r="AB310">
        <v>0</v>
      </c>
      <c r="AC310">
        <v>0</v>
      </c>
      <c r="AD310">
        <v>1</v>
      </c>
      <c r="AE310">
        <v>0</v>
      </c>
      <c r="AF310">
        <v>0</v>
      </c>
      <c r="AG310">
        <v>1</v>
      </c>
      <c r="AH310">
        <v>0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1</v>
      </c>
      <c r="AP310">
        <v>0</v>
      </c>
      <c r="AQ310">
        <v>0</v>
      </c>
      <c r="AR310">
        <v>0</v>
      </c>
      <c r="AS310">
        <v>0</v>
      </c>
      <c r="AT310">
        <v>1</v>
      </c>
      <c r="AU310">
        <v>0</v>
      </c>
      <c r="AV310">
        <v>0</v>
      </c>
      <c r="AW310">
        <v>1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0</v>
      </c>
      <c r="BD310">
        <v>0</v>
      </c>
      <c r="BE310">
        <v>1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1</v>
      </c>
      <c r="CA310">
        <v>0</v>
      </c>
      <c r="CB310">
        <v>0</v>
      </c>
      <c r="CC310">
        <v>1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1</v>
      </c>
      <c r="CY310">
        <v>0</v>
      </c>
      <c r="CZ310">
        <v>0</v>
      </c>
      <c r="DA310">
        <v>1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2</v>
      </c>
      <c r="DO310">
        <v>0</v>
      </c>
      <c r="DP310">
        <v>0</v>
      </c>
      <c r="DQ310">
        <v>2</v>
      </c>
      <c r="DR310">
        <v>0</v>
      </c>
      <c r="DS310">
        <v>0</v>
      </c>
      <c r="DT310">
        <v>2</v>
      </c>
      <c r="DU310">
        <v>11</v>
      </c>
      <c r="DV310">
        <v>0</v>
      </c>
      <c r="DW310">
        <v>0</v>
      </c>
      <c r="DX310">
        <v>0</v>
      </c>
      <c r="DY310" s="4"/>
      <c r="DZ310" s="3" t="s">
        <v>3127</v>
      </c>
      <c r="EA310">
        <v>0</v>
      </c>
      <c r="EB310">
        <v>0</v>
      </c>
      <c r="EC310">
        <v>8</v>
      </c>
      <c r="ED310">
        <v>0</v>
      </c>
      <c r="EE310">
        <v>0</v>
      </c>
      <c r="EF310">
        <v>8</v>
      </c>
      <c r="EG310">
        <v>1.142857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420</v>
      </c>
      <c r="B311" s="3" t="s">
        <v>421</v>
      </c>
      <c r="C311" s="3" t="s">
        <v>13</v>
      </c>
      <c r="D311" s="3" t="s">
        <v>14</v>
      </c>
      <c r="E311" s="3" t="s">
        <v>1225</v>
      </c>
      <c r="F311" s="3" t="s">
        <v>1226</v>
      </c>
      <c r="G311" s="3" t="s">
        <v>424</v>
      </c>
      <c r="H311" s="3" t="s">
        <v>425</v>
      </c>
      <c r="I311" s="3" t="s">
        <v>279</v>
      </c>
      <c r="J311" s="3" t="s">
        <v>280</v>
      </c>
      <c r="K311" s="3" t="s">
        <v>671</v>
      </c>
      <c r="L311" s="3" t="s">
        <v>775</v>
      </c>
      <c r="M311" s="3" t="s">
        <v>428</v>
      </c>
      <c r="N311" s="3" t="s">
        <v>429</v>
      </c>
      <c r="O311">
        <v>1</v>
      </c>
      <c r="P311" s="3" t="s">
        <v>2497</v>
      </c>
      <c r="Q311" s="3" t="s">
        <v>2497</v>
      </c>
      <c r="R311" s="3" t="s">
        <v>2497</v>
      </c>
      <c r="S311" s="3" t="s">
        <v>881</v>
      </c>
      <c r="T311" s="3" t="s">
        <v>1480</v>
      </c>
      <c r="U311" s="3" t="s">
        <v>431</v>
      </c>
      <c r="V311" s="3" t="s">
        <v>432</v>
      </c>
      <c r="W311" s="3" t="s">
        <v>433</v>
      </c>
      <c r="X311" s="3" t="s">
        <v>434</v>
      </c>
      <c r="Y311" s="3" t="s">
        <v>435</v>
      </c>
      <c r="Z311" s="3" t="s">
        <v>2554</v>
      </c>
      <c r="AA311" s="3" t="s">
        <v>43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1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</v>
      </c>
      <c r="CI311">
        <v>0</v>
      </c>
      <c r="CJ311">
        <v>0</v>
      </c>
      <c r="CK311">
        <v>1</v>
      </c>
      <c r="CL311">
        <v>0</v>
      </c>
      <c r="CM311">
        <v>0</v>
      </c>
      <c r="CN311">
        <v>0</v>
      </c>
      <c r="CO311">
        <v>0</v>
      </c>
      <c r="CP311">
        <v>1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01.98</v>
      </c>
      <c r="DV311">
        <v>0</v>
      </c>
      <c r="DW311">
        <v>0</v>
      </c>
      <c r="DX311">
        <v>0</v>
      </c>
      <c r="DY311" s="4"/>
      <c r="DZ311" s="3" t="s">
        <v>3127</v>
      </c>
      <c r="EA311">
        <v>0</v>
      </c>
      <c r="EB311">
        <v>0</v>
      </c>
      <c r="EC311">
        <v>3</v>
      </c>
      <c r="ED311">
        <v>0</v>
      </c>
      <c r="EE311">
        <v>0</v>
      </c>
      <c r="EF311">
        <v>3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420</v>
      </c>
      <c r="B312" s="3" t="s">
        <v>421</v>
      </c>
      <c r="C312" s="3" t="s">
        <v>13</v>
      </c>
      <c r="D312" s="3" t="s">
        <v>14</v>
      </c>
      <c r="E312" s="3" t="s">
        <v>422</v>
      </c>
      <c r="F312" s="3" t="s">
        <v>423</v>
      </c>
      <c r="G312" s="3" t="s">
        <v>424</v>
      </c>
      <c r="H312" s="3" t="s">
        <v>425</v>
      </c>
      <c r="I312" s="3" t="s">
        <v>199</v>
      </c>
      <c r="J312" s="3" t="s">
        <v>200</v>
      </c>
      <c r="K312" s="3" t="s">
        <v>671</v>
      </c>
      <c r="L312" s="3" t="s">
        <v>775</v>
      </c>
      <c r="M312" s="3" t="s">
        <v>428</v>
      </c>
      <c r="N312" s="3" t="s">
        <v>429</v>
      </c>
      <c r="O312">
        <v>1</v>
      </c>
      <c r="P312" s="3" t="s">
        <v>2497</v>
      </c>
      <c r="Q312" s="3" t="s">
        <v>2497</v>
      </c>
      <c r="R312" s="3" t="s">
        <v>2497</v>
      </c>
      <c r="S312" s="3" t="s">
        <v>853</v>
      </c>
      <c r="T312" s="3" t="s">
        <v>2210</v>
      </c>
      <c r="U312" s="3" t="s">
        <v>443</v>
      </c>
      <c r="V312" s="3" t="s">
        <v>432</v>
      </c>
      <c r="W312" s="3" t="s">
        <v>444</v>
      </c>
      <c r="X312" s="3" t="s">
        <v>444</v>
      </c>
      <c r="Y312" s="3" t="s">
        <v>464</v>
      </c>
      <c r="Z312" s="3" t="s">
        <v>2554</v>
      </c>
      <c r="AA312" s="3" t="s">
        <v>43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94</v>
      </c>
      <c r="AM312">
        <v>0</v>
      </c>
      <c r="AN312">
        <v>0</v>
      </c>
      <c r="AO312">
        <v>94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97</v>
      </c>
      <c r="DO312">
        <v>0</v>
      </c>
      <c r="DP312">
        <v>0</v>
      </c>
      <c r="DQ312">
        <v>97</v>
      </c>
      <c r="DR312">
        <v>0</v>
      </c>
      <c r="DS312">
        <v>0</v>
      </c>
      <c r="DT312">
        <v>0</v>
      </c>
      <c r="DU312">
        <v>0.15</v>
      </c>
      <c r="DV312">
        <v>97</v>
      </c>
      <c r="DW312">
        <v>0</v>
      </c>
      <c r="DX312">
        <v>0</v>
      </c>
      <c r="DY312" s="4"/>
      <c r="DZ312" s="3" t="s">
        <v>3127</v>
      </c>
      <c r="EA312">
        <v>0</v>
      </c>
      <c r="EB312">
        <v>0</v>
      </c>
      <c r="EC312">
        <v>191</v>
      </c>
      <c r="ED312">
        <v>0</v>
      </c>
      <c r="EE312">
        <v>0</v>
      </c>
      <c r="EF312">
        <v>191</v>
      </c>
      <c r="EG312">
        <v>95.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420</v>
      </c>
      <c r="B313" s="3" t="s">
        <v>421</v>
      </c>
      <c r="C313" s="3" t="s">
        <v>13</v>
      </c>
      <c r="D313" s="3" t="s">
        <v>14</v>
      </c>
      <c r="E313" s="3" t="s">
        <v>422</v>
      </c>
      <c r="F313" s="3" t="s">
        <v>423</v>
      </c>
      <c r="G313" s="3" t="s">
        <v>424</v>
      </c>
      <c r="H313" s="3" t="s">
        <v>425</v>
      </c>
      <c r="I313" s="3" t="s">
        <v>62</v>
      </c>
      <c r="J313" s="3" t="s">
        <v>63</v>
      </c>
      <c r="K313" s="3" t="s">
        <v>671</v>
      </c>
      <c r="L313" s="3" t="s">
        <v>775</v>
      </c>
      <c r="M313" s="3" t="s">
        <v>428</v>
      </c>
      <c r="N313" s="3" t="s">
        <v>429</v>
      </c>
      <c r="O313">
        <v>1</v>
      </c>
      <c r="P313" s="3" t="s">
        <v>2497</v>
      </c>
      <c r="Q313" s="3" t="s">
        <v>2497</v>
      </c>
      <c r="R313" s="3" t="s">
        <v>2497</v>
      </c>
      <c r="S313" s="3" t="s">
        <v>667</v>
      </c>
      <c r="T313" s="3" t="s">
        <v>1603</v>
      </c>
      <c r="U313" s="3" t="s">
        <v>472</v>
      </c>
      <c r="V313" s="3" t="s">
        <v>461</v>
      </c>
      <c r="W313" s="3" t="s">
        <v>2731</v>
      </c>
      <c r="X313" s="3" t="s">
        <v>2732</v>
      </c>
      <c r="Y313" s="3" t="s">
        <v>464</v>
      </c>
      <c r="Z313" s="3" t="s">
        <v>2554</v>
      </c>
      <c r="AA313" s="3" t="s">
        <v>43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2</v>
      </c>
      <c r="CX313">
        <v>0</v>
      </c>
      <c r="CY313">
        <v>0</v>
      </c>
      <c r="CZ313">
        <v>0</v>
      </c>
      <c r="DA313">
        <v>2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27</v>
      </c>
      <c r="DV313">
        <v>0</v>
      </c>
      <c r="DW313">
        <v>0</v>
      </c>
      <c r="DX313">
        <v>0</v>
      </c>
      <c r="DY313" s="4"/>
      <c r="DZ313" s="3" t="s">
        <v>3127</v>
      </c>
      <c r="EA313">
        <v>0</v>
      </c>
      <c r="EB313">
        <v>0</v>
      </c>
      <c r="EC313">
        <v>2</v>
      </c>
      <c r="ED313">
        <v>0</v>
      </c>
      <c r="EE313">
        <v>0</v>
      </c>
      <c r="EF313">
        <v>2</v>
      </c>
      <c r="EG313">
        <v>2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420</v>
      </c>
      <c r="B314" s="3" t="s">
        <v>421</v>
      </c>
      <c r="C314" s="3" t="s">
        <v>13</v>
      </c>
      <c r="D314" s="3" t="s">
        <v>14</v>
      </c>
      <c r="E314" s="3" t="s">
        <v>1225</v>
      </c>
      <c r="F314" s="3" t="s">
        <v>1226</v>
      </c>
      <c r="G314" s="3" t="s">
        <v>424</v>
      </c>
      <c r="H314" s="3" t="s">
        <v>425</v>
      </c>
      <c r="I314" s="3" t="s">
        <v>148</v>
      </c>
      <c r="J314" s="3" t="s">
        <v>149</v>
      </c>
      <c r="K314" s="3" t="s">
        <v>671</v>
      </c>
      <c r="L314" s="3" t="s">
        <v>775</v>
      </c>
      <c r="M314" s="3" t="s">
        <v>428</v>
      </c>
      <c r="N314" s="3" t="s">
        <v>429</v>
      </c>
      <c r="O314">
        <v>1</v>
      </c>
      <c r="P314" s="3" t="s">
        <v>2497</v>
      </c>
      <c r="Q314" s="3" t="s">
        <v>2497</v>
      </c>
      <c r="R314" s="3" t="s">
        <v>2497</v>
      </c>
      <c r="S314" s="3" t="s">
        <v>517</v>
      </c>
      <c r="T314" s="3" t="s">
        <v>2621</v>
      </c>
      <c r="U314" s="3" t="s">
        <v>443</v>
      </c>
      <c r="V314" s="3" t="s">
        <v>432</v>
      </c>
      <c r="W314" s="3" t="s">
        <v>511</v>
      </c>
      <c r="X314" s="3" t="s">
        <v>511</v>
      </c>
      <c r="Y314" s="3" t="s">
        <v>435</v>
      </c>
      <c r="Z314" s="3" t="s">
        <v>2554</v>
      </c>
      <c r="AA314" s="3" t="s">
        <v>43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1</v>
      </c>
      <c r="BZ314">
        <v>0</v>
      </c>
      <c r="CA314">
        <v>0</v>
      </c>
      <c r="CB314">
        <v>0</v>
      </c>
      <c r="CC314">
        <v>1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1</v>
      </c>
      <c r="CP314">
        <v>0</v>
      </c>
      <c r="CQ314">
        <v>0</v>
      </c>
      <c r="CR314">
        <v>0</v>
      </c>
      <c r="CS314">
        <v>1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29.5</v>
      </c>
      <c r="DV314">
        <v>0</v>
      </c>
      <c r="DW314">
        <v>0</v>
      </c>
      <c r="DX314">
        <v>0</v>
      </c>
      <c r="DY314" s="4"/>
      <c r="DZ314" s="3" t="s">
        <v>3127</v>
      </c>
      <c r="EA314">
        <v>0</v>
      </c>
      <c r="EB314">
        <v>0</v>
      </c>
      <c r="EC314">
        <v>3</v>
      </c>
      <c r="ED314">
        <v>0</v>
      </c>
      <c r="EE314">
        <v>0</v>
      </c>
      <c r="EF314">
        <v>3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420</v>
      </c>
      <c r="B315" s="3" t="s">
        <v>421</v>
      </c>
      <c r="C315" s="3" t="s">
        <v>13</v>
      </c>
      <c r="D315" s="3" t="s">
        <v>14</v>
      </c>
      <c r="E315" s="3" t="s">
        <v>422</v>
      </c>
      <c r="F315" s="3" t="s">
        <v>423</v>
      </c>
      <c r="G315" s="3" t="s">
        <v>424</v>
      </c>
      <c r="H315" s="3" t="s">
        <v>425</v>
      </c>
      <c r="I315" s="3" t="s">
        <v>164</v>
      </c>
      <c r="J315" s="3" t="s">
        <v>165</v>
      </c>
      <c r="K315" s="3" t="s">
        <v>671</v>
      </c>
      <c r="L315" s="3" t="s">
        <v>775</v>
      </c>
      <c r="M315" s="3" t="s">
        <v>428</v>
      </c>
      <c r="N315" s="3" t="s">
        <v>429</v>
      </c>
      <c r="O315">
        <v>2</v>
      </c>
      <c r="P315" s="3" t="s">
        <v>2497</v>
      </c>
      <c r="Q315" s="3" t="s">
        <v>2497</v>
      </c>
      <c r="R315" s="3" t="s">
        <v>2497</v>
      </c>
      <c r="S315" s="3" t="s">
        <v>767</v>
      </c>
      <c r="T315" s="3" t="s">
        <v>1486</v>
      </c>
      <c r="U315" s="3" t="s">
        <v>761</v>
      </c>
      <c r="V315" s="3" t="s">
        <v>461</v>
      </c>
      <c r="W315" s="3" t="s">
        <v>2731</v>
      </c>
      <c r="X315" s="3" t="s">
        <v>2732</v>
      </c>
      <c r="Y315" s="3" t="s">
        <v>435</v>
      </c>
      <c r="Z315" s="3" t="s">
        <v>521</v>
      </c>
      <c r="AA315" s="3" t="s">
        <v>43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2</v>
      </c>
      <c r="DF315">
        <v>0</v>
      </c>
      <c r="DG315">
        <v>0</v>
      </c>
      <c r="DH315">
        <v>0</v>
      </c>
      <c r="DI315">
        <v>2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3</v>
      </c>
      <c r="DV315">
        <v>0</v>
      </c>
      <c r="DW315">
        <v>0</v>
      </c>
      <c r="DX315">
        <v>0</v>
      </c>
      <c r="DY315" s="4"/>
      <c r="DZ315" s="3" t="s">
        <v>3127</v>
      </c>
      <c r="EA315">
        <v>0</v>
      </c>
      <c r="EB315">
        <v>0</v>
      </c>
      <c r="EC315">
        <v>2</v>
      </c>
      <c r="ED315">
        <v>0</v>
      </c>
      <c r="EE315">
        <v>0</v>
      </c>
      <c r="EF315">
        <v>2</v>
      </c>
      <c r="EG315">
        <v>2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420</v>
      </c>
      <c r="B316" s="3" t="s">
        <v>421</v>
      </c>
      <c r="C316" s="3" t="s">
        <v>13</v>
      </c>
      <c r="D316" s="3" t="s">
        <v>14</v>
      </c>
      <c r="E316" s="3" t="s">
        <v>1225</v>
      </c>
      <c r="F316" s="3" t="s">
        <v>1226</v>
      </c>
      <c r="G316" s="3" t="s">
        <v>424</v>
      </c>
      <c r="H316" s="3" t="s">
        <v>425</v>
      </c>
      <c r="I316" s="3" t="s">
        <v>242</v>
      </c>
      <c r="J316" s="3" t="s">
        <v>243</v>
      </c>
      <c r="K316" s="3" t="s">
        <v>671</v>
      </c>
      <c r="L316" s="3" t="s">
        <v>775</v>
      </c>
      <c r="M316" s="3" t="s">
        <v>428</v>
      </c>
      <c r="N316" s="3" t="s">
        <v>429</v>
      </c>
      <c r="O316">
        <v>1</v>
      </c>
      <c r="P316" s="3" t="s">
        <v>2497</v>
      </c>
      <c r="Q316" s="3" t="s">
        <v>2497</v>
      </c>
      <c r="R316" s="3" t="s">
        <v>2497</v>
      </c>
      <c r="S316" s="3" t="s">
        <v>2824</v>
      </c>
      <c r="T316" s="3" t="s">
        <v>2825</v>
      </c>
      <c r="U316" s="3" t="s">
        <v>460</v>
      </c>
      <c r="V316" s="3" t="s">
        <v>461</v>
      </c>
      <c r="W316" s="3" t="s">
        <v>461</v>
      </c>
      <c r="X316" s="3" t="s">
        <v>2730</v>
      </c>
      <c r="Y316" s="3" t="s">
        <v>435</v>
      </c>
      <c r="Z316" s="3" t="s">
        <v>2555</v>
      </c>
      <c r="AA316" s="3" t="s">
        <v>436</v>
      </c>
      <c r="AB316">
        <v>0</v>
      </c>
      <c r="AC316">
        <v>0</v>
      </c>
      <c r="AD316">
        <v>2</v>
      </c>
      <c r="AE316">
        <v>0</v>
      </c>
      <c r="AF316">
        <v>0</v>
      </c>
      <c r="AG316">
        <v>2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2</v>
      </c>
      <c r="BK316">
        <v>0</v>
      </c>
      <c r="BL316">
        <v>0</v>
      </c>
      <c r="BM316">
        <v>2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1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.01</v>
      </c>
      <c r="DV316">
        <v>0</v>
      </c>
      <c r="DW316">
        <v>0</v>
      </c>
      <c r="DX316">
        <v>0</v>
      </c>
      <c r="DY316" s="4"/>
      <c r="DZ316" s="3" t="s">
        <v>3127</v>
      </c>
      <c r="EA316">
        <v>0</v>
      </c>
      <c r="EB316">
        <v>0</v>
      </c>
      <c r="EC316">
        <v>6</v>
      </c>
      <c r="ED316">
        <v>0</v>
      </c>
      <c r="EE316">
        <v>0</v>
      </c>
      <c r="EF316">
        <v>6</v>
      </c>
      <c r="EG316">
        <v>1.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420</v>
      </c>
      <c r="B317" s="3" t="s">
        <v>421</v>
      </c>
      <c r="C317" s="3" t="s">
        <v>13</v>
      </c>
      <c r="D317" s="3" t="s">
        <v>14</v>
      </c>
      <c r="E317" s="3" t="s">
        <v>422</v>
      </c>
      <c r="F317" s="3" t="s">
        <v>423</v>
      </c>
      <c r="G317" s="3" t="s">
        <v>2612</v>
      </c>
      <c r="H317" s="3" t="s">
        <v>57</v>
      </c>
      <c r="I317" s="3" t="s">
        <v>56</v>
      </c>
      <c r="J317" s="3" t="s">
        <v>57</v>
      </c>
      <c r="K317" s="3" t="s">
        <v>1235</v>
      </c>
      <c r="L317" s="3" t="s">
        <v>1236</v>
      </c>
      <c r="M317" s="3" t="s">
        <v>428</v>
      </c>
      <c r="N317" s="3" t="s">
        <v>429</v>
      </c>
      <c r="O317">
        <v>2</v>
      </c>
      <c r="P317" s="3" t="s">
        <v>2497</v>
      </c>
      <c r="Q317" s="3" t="s">
        <v>2497</v>
      </c>
      <c r="R317" s="3" t="s">
        <v>2497</v>
      </c>
      <c r="S317" s="3" t="s">
        <v>635</v>
      </c>
      <c r="T317" s="3" t="s">
        <v>1990</v>
      </c>
      <c r="U317" s="3" t="s">
        <v>497</v>
      </c>
      <c r="V317" s="3" t="s">
        <v>461</v>
      </c>
      <c r="W317" s="3" t="s">
        <v>461</v>
      </c>
      <c r="X317" s="3" t="s">
        <v>2730</v>
      </c>
      <c r="Y317" s="3" t="s">
        <v>464</v>
      </c>
      <c r="Z317" s="3" t="s">
        <v>521</v>
      </c>
      <c r="AA317" s="3" t="s">
        <v>436</v>
      </c>
      <c r="AB317">
        <v>0</v>
      </c>
      <c r="AC317">
        <v>1</v>
      </c>
      <c r="AD317">
        <v>0</v>
      </c>
      <c r="AE317">
        <v>0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4</v>
      </c>
      <c r="AL317">
        <v>0</v>
      </c>
      <c r="AM317">
        <v>0</v>
      </c>
      <c r="AN317">
        <v>0</v>
      </c>
      <c r="AO317">
        <v>4</v>
      </c>
      <c r="AP317">
        <v>0</v>
      </c>
      <c r="AQ317">
        <v>0</v>
      </c>
      <c r="AR317">
        <v>1</v>
      </c>
      <c r="AS317">
        <v>0</v>
      </c>
      <c r="AT317">
        <v>0</v>
      </c>
      <c r="AU317">
        <v>0</v>
      </c>
      <c r="AV317">
        <v>0</v>
      </c>
      <c r="AW317">
        <v>1</v>
      </c>
      <c r="AX317">
        <v>0</v>
      </c>
      <c r="AY317">
        <v>0</v>
      </c>
      <c r="AZ317">
        <v>0</v>
      </c>
      <c r="BA317">
        <v>23</v>
      </c>
      <c r="BB317">
        <v>0</v>
      </c>
      <c r="BC317">
        <v>0</v>
      </c>
      <c r="BD317">
        <v>0</v>
      </c>
      <c r="BE317">
        <v>23</v>
      </c>
      <c r="BF317">
        <v>0</v>
      </c>
      <c r="BG317">
        <v>0</v>
      </c>
      <c r="BH317">
        <v>0</v>
      </c>
      <c r="BI317">
        <v>11</v>
      </c>
      <c r="BJ317">
        <v>0</v>
      </c>
      <c r="BK317">
        <v>0</v>
      </c>
      <c r="BL317">
        <v>0</v>
      </c>
      <c r="BM317">
        <v>11</v>
      </c>
      <c r="BN317">
        <v>0</v>
      </c>
      <c r="BO317">
        <v>0</v>
      </c>
      <c r="BP317">
        <v>0</v>
      </c>
      <c r="BQ317">
        <v>4</v>
      </c>
      <c r="BR317">
        <v>0</v>
      </c>
      <c r="BS317">
        <v>0</v>
      </c>
      <c r="BT317">
        <v>0</v>
      </c>
      <c r="BU317">
        <v>4</v>
      </c>
      <c r="BV317">
        <v>0</v>
      </c>
      <c r="BW317">
        <v>0</v>
      </c>
      <c r="BX317">
        <v>0</v>
      </c>
      <c r="BY317">
        <v>14</v>
      </c>
      <c r="BZ317">
        <v>0</v>
      </c>
      <c r="CA317">
        <v>0</v>
      </c>
      <c r="CB317">
        <v>0</v>
      </c>
      <c r="CC317">
        <v>14</v>
      </c>
      <c r="CD317">
        <v>0</v>
      </c>
      <c r="CE317">
        <v>0</v>
      </c>
      <c r="CF317">
        <v>0</v>
      </c>
      <c r="CG317">
        <v>4</v>
      </c>
      <c r="CH317">
        <v>0</v>
      </c>
      <c r="CI317">
        <v>0</v>
      </c>
      <c r="CJ317">
        <v>0</v>
      </c>
      <c r="CK317">
        <v>4</v>
      </c>
      <c r="CL317">
        <v>0</v>
      </c>
      <c r="CM317">
        <v>0</v>
      </c>
      <c r="CN317">
        <v>0</v>
      </c>
      <c r="CO317">
        <v>13</v>
      </c>
      <c r="CP317">
        <v>0</v>
      </c>
      <c r="CQ317">
        <v>0</v>
      </c>
      <c r="CR317">
        <v>0</v>
      </c>
      <c r="CS317">
        <v>13</v>
      </c>
      <c r="CT317">
        <v>0</v>
      </c>
      <c r="CU317">
        <v>0</v>
      </c>
      <c r="CV317">
        <v>0</v>
      </c>
      <c r="CW317">
        <v>14</v>
      </c>
      <c r="CX317">
        <v>0</v>
      </c>
      <c r="CY317">
        <v>0</v>
      </c>
      <c r="CZ317">
        <v>0</v>
      </c>
      <c r="DA317">
        <v>14</v>
      </c>
      <c r="DB317">
        <v>0</v>
      </c>
      <c r="DC317">
        <v>0</v>
      </c>
      <c r="DD317">
        <v>0</v>
      </c>
      <c r="DE317">
        <v>18</v>
      </c>
      <c r="DF317">
        <v>0</v>
      </c>
      <c r="DG317">
        <v>0</v>
      </c>
      <c r="DH317">
        <v>0</v>
      </c>
      <c r="DI317">
        <v>18</v>
      </c>
      <c r="DJ317">
        <v>0</v>
      </c>
      <c r="DK317">
        <v>0</v>
      </c>
      <c r="DL317">
        <v>0</v>
      </c>
      <c r="DM317">
        <v>2</v>
      </c>
      <c r="DN317">
        <v>0</v>
      </c>
      <c r="DO317">
        <v>0</v>
      </c>
      <c r="DP317">
        <v>0</v>
      </c>
      <c r="DQ317">
        <v>2</v>
      </c>
      <c r="DR317">
        <v>0</v>
      </c>
      <c r="DS317">
        <v>0</v>
      </c>
      <c r="DT317">
        <v>2</v>
      </c>
      <c r="DU317">
        <v>18.5</v>
      </c>
      <c r="DV317">
        <v>0</v>
      </c>
      <c r="DW317">
        <v>0</v>
      </c>
      <c r="DX317">
        <v>0</v>
      </c>
      <c r="DY317" s="4">
        <v>46418</v>
      </c>
      <c r="DZ317" s="3" t="s">
        <v>3127</v>
      </c>
      <c r="EA317">
        <v>0</v>
      </c>
      <c r="EB317">
        <v>0</v>
      </c>
      <c r="EC317">
        <v>109</v>
      </c>
      <c r="ED317">
        <v>0</v>
      </c>
      <c r="EE317">
        <v>0</v>
      </c>
      <c r="EF317">
        <v>109</v>
      </c>
      <c r="EG317">
        <v>9.0833329999999997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420</v>
      </c>
      <c r="B318" s="3" t="s">
        <v>421</v>
      </c>
      <c r="C318" s="3" t="s">
        <v>13</v>
      </c>
      <c r="D318" s="3" t="s">
        <v>14</v>
      </c>
      <c r="E318" s="3" t="s">
        <v>422</v>
      </c>
      <c r="F318" s="3" t="s">
        <v>423</v>
      </c>
      <c r="G318" s="3" t="s">
        <v>424</v>
      </c>
      <c r="H318" s="3" t="s">
        <v>425</v>
      </c>
      <c r="I318" s="3" t="s">
        <v>34</v>
      </c>
      <c r="J318" s="3" t="s">
        <v>35</v>
      </c>
      <c r="K318" s="3" t="s">
        <v>426</v>
      </c>
      <c r="L318" s="3" t="s">
        <v>427</v>
      </c>
      <c r="M318" s="3" t="s">
        <v>428</v>
      </c>
      <c r="N318" s="3" t="s">
        <v>429</v>
      </c>
      <c r="O318">
        <v>1</v>
      </c>
      <c r="P318" s="3" t="s">
        <v>2497</v>
      </c>
      <c r="Q318" s="3" t="s">
        <v>2497</v>
      </c>
      <c r="R318" s="3" t="s">
        <v>2497</v>
      </c>
      <c r="S318" s="3" t="s">
        <v>1348</v>
      </c>
      <c r="T318" s="3" t="s">
        <v>2124</v>
      </c>
      <c r="U318" s="3" t="s">
        <v>431</v>
      </c>
      <c r="V318" s="3" t="s">
        <v>432</v>
      </c>
      <c r="W318" s="3" t="s">
        <v>433</v>
      </c>
      <c r="X318" s="3" t="s">
        <v>434</v>
      </c>
      <c r="Y318" s="3" t="s">
        <v>435</v>
      </c>
      <c r="Z318" s="3" t="s">
        <v>2554</v>
      </c>
      <c r="AA318" s="3" t="s">
        <v>43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1</v>
      </c>
      <c r="BB318">
        <v>0</v>
      </c>
      <c r="BC318">
        <v>0</v>
      </c>
      <c r="BD318">
        <v>0</v>
      </c>
      <c r="BE318">
        <v>1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1</v>
      </c>
      <c r="DN318">
        <v>0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1</v>
      </c>
      <c r="DU318">
        <v>125</v>
      </c>
      <c r="DV318">
        <v>0</v>
      </c>
      <c r="DW318">
        <v>0</v>
      </c>
      <c r="DX318">
        <v>0</v>
      </c>
      <c r="DY318" s="4"/>
      <c r="DZ318" s="3" t="s">
        <v>3127</v>
      </c>
      <c r="EA318">
        <v>0</v>
      </c>
      <c r="EB318">
        <v>0</v>
      </c>
      <c r="EC318">
        <v>2</v>
      </c>
      <c r="ED318">
        <v>0</v>
      </c>
      <c r="EE318">
        <v>0</v>
      </c>
      <c r="EF318">
        <v>2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420</v>
      </c>
      <c r="B319" s="3" t="s">
        <v>421</v>
      </c>
      <c r="C319" s="3" t="s">
        <v>13</v>
      </c>
      <c r="D319" s="3" t="s">
        <v>14</v>
      </c>
      <c r="E319" s="3" t="s">
        <v>1225</v>
      </c>
      <c r="F319" s="3" t="s">
        <v>1226</v>
      </c>
      <c r="G319" s="3" t="s">
        <v>424</v>
      </c>
      <c r="H319" s="3" t="s">
        <v>425</v>
      </c>
      <c r="I319" s="3" t="s">
        <v>54</v>
      </c>
      <c r="J319" s="3" t="s">
        <v>55</v>
      </c>
      <c r="K319" s="3" t="s">
        <v>426</v>
      </c>
      <c r="L319" s="3" t="s">
        <v>427</v>
      </c>
      <c r="M319" s="3" t="s">
        <v>428</v>
      </c>
      <c r="N319" s="3" t="s">
        <v>429</v>
      </c>
      <c r="O319">
        <v>1</v>
      </c>
      <c r="P319" s="3" t="s">
        <v>2497</v>
      </c>
      <c r="Q319" s="3" t="s">
        <v>2497</v>
      </c>
      <c r="R319" s="3" t="s">
        <v>2497</v>
      </c>
      <c r="S319" s="3" t="s">
        <v>848</v>
      </c>
      <c r="T319" s="3" t="s">
        <v>2192</v>
      </c>
      <c r="U319" s="3" t="s">
        <v>443</v>
      </c>
      <c r="V319" s="3" t="s">
        <v>432</v>
      </c>
      <c r="W319" s="3" t="s">
        <v>444</v>
      </c>
      <c r="X319" s="3" t="s">
        <v>444</v>
      </c>
      <c r="Y319" s="3" t="s">
        <v>464</v>
      </c>
      <c r="Z319" s="3" t="s">
        <v>2554</v>
      </c>
      <c r="AA319" s="3" t="s">
        <v>436</v>
      </c>
      <c r="AB319">
        <v>0</v>
      </c>
      <c r="AC319">
        <v>16</v>
      </c>
      <c r="AD319">
        <v>0</v>
      </c>
      <c r="AE319">
        <v>0</v>
      </c>
      <c r="AF319">
        <v>0</v>
      </c>
      <c r="AG319">
        <v>16</v>
      </c>
      <c r="AH319">
        <v>0</v>
      </c>
      <c r="AI319">
        <v>0</v>
      </c>
      <c r="AJ319">
        <v>1</v>
      </c>
      <c r="AK319">
        <v>1</v>
      </c>
      <c r="AL319">
        <v>0</v>
      </c>
      <c r="AM319">
        <v>0</v>
      </c>
      <c r="AN319">
        <v>0</v>
      </c>
      <c r="AO319">
        <v>2</v>
      </c>
      <c r="AP319">
        <v>0</v>
      </c>
      <c r="AQ319">
        <v>0</v>
      </c>
      <c r="AR319">
        <v>2</v>
      </c>
      <c r="AS319">
        <v>2</v>
      </c>
      <c r="AT319">
        <v>0</v>
      </c>
      <c r="AU319">
        <v>0</v>
      </c>
      <c r="AV319">
        <v>0</v>
      </c>
      <c r="AW319">
        <v>4</v>
      </c>
      <c r="AX319">
        <v>0</v>
      </c>
      <c r="AY319">
        <v>0</v>
      </c>
      <c r="AZ319">
        <v>1</v>
      </c>
      <c r="BA319">
        <v>3</v>
      </c>
      <c r="BB319">
        <v>0</v>
      </c>
      <c r="BC319">
        <v>0</v>
      </c>
      <c r="BD319">
        <v>0</v>
      </c>
      <c r="BE319">
        <v>4</v>
      </c>
      <c r="BF319">
        <v>0</v>
      </c>
      <c r="BG319">
        <v>0</v>
      </c>
      <c r="BH319">
        <v>0</v>
      </c>
      <c r="BI319">
        <v>1</v>
      </c>
      <c r="BJ319">
        <v>0</v>
      </c>
      <c r="BK319">
        <v>0</v>
      </c>
      <c r="BL319">
        <v>0</v>
      </c>
      <c r="BM319">
        <v>1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4</v>
      </c>
      <c r="BZ319">
        <v>0</v>
      </c>
      <c r="CA319">
        <v>0</v>
      </c>
      <c r="CB319">
        <v>0</v>
      </c>
      <c r="CC319">
        <v>4</v>
      </c>
      <c r="CD319">
        <v>0</v>
      </c>
      <c r="CE319">
        <v>0</v>
      </c>
      <c r="CF319">
        <v>0</v>
      </c>
      <c r="CG319">
        <v>2</v>
      </c>
      <c r="CH319">
        <v>0</v>
      </c>
      <c r="CI319">
        <v>0</v>
      </c>
      <c r="CJ319">
        <v>0</v>
      </c>
      <c r="CK319">
        <v>2</v>
      </c>
      <c r="CL319">
        <v>0</v>
      </c>
      <c r="CM319">
        <v>0</v>
      </c>
      <c r="CN319">
        <v>3</v>
      </c>
      <c r="CO319">
        <v>2</v>
      </c>
      <c r="CP319">
        <v>0</v>
      </c>
      <c r="CQ319">
        <v>0</v>
      </c>
      <c r="CR319">
        <v>0</v>
      </c>
      <c r="CS319">
        <v>5</v>
      </c>
      <c r="CT319">
        <v>0</v>
      </c>
      <c r="CU319">
        <v>0</v>
      </c>
      <c r="CV319">
        <v>0</v>
      </c>
      <c r="CW319">
        <v>1</v>
      </c>
      <c r="CX319">
        <v>0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1</v>
      </c>
      <c r="DE319">
        <v>2</v>
      </c>
      <c r="DF319">
        <v>0</v>
      </c>
      <c r="DG319">
        <v>0</v>
      </c>
      <c r="DH319">
        <v>0</v>
      </c>
      <c r="DI319">
        <v>3</v>
      </c>
      <c r="DJ319">
        <v>0</v>
      </c>
      <c r="DK319">
        <v>0</v>
      </c>
      <c r="DL319">
        <v>36</v>
      </c>
      <c r="DM319">
        <v>0</v>
      </c>
      <c r="DN319">
        <v>0</v>
      </c>
      <c r="DO319">
        <v>0</v>
      </c>
      <c r="DP319">
        <v>0</v>
      </c>
      <c r="DQ319">
        <v>36</v>
      </c>
      <c r="DR319">
        <v>0</v>
      </c>
      <c r="DS319">
        <v>0</v>
      </c>
      <c r="DT319">
        <v>36</v>
      </c>
      <c r="DU319">
        <v>0.24</v>
      </c>
      <c r="DV319">
        <v>0</v>
      </c>
      <c r="DW319">
        <v>0</v>
      </c>
      <c r="DX319">
        <v>0</v>
      </c>
      <c r="DY319" s="4"/>
      <c r="DZ319" s="3" t="s">
        <v>3127</v>
      </c>
      <c r="EA319">
        <v>0</v>
      </c>
      <c r="EB319">
        <v>0</v>
      </c>
      <c r="EC319">
        <v>78</v>
      </c>
      <c r="ED319">
        <v>0</v>
      </c>
      <c r="EE319">
        <v>0</v>
      </c>
      <c r="EF319">
        <v>78</v>
      </c>
      <c r="EG319">
        <v>7.0909089999999999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420</v>
      </c>
      <c r="B320" s="3" t="s">
        <v>421</v>
      </c>
      <c r="C320" s="3" t="s">
        <v>13</v>
      </c>
      <c r="D320" s="3" t="s">
        <v>14</v>
      </c>
      <c r="E320" s="3" t="s">
        <v>1225</v>
      </c>
      <c r="F320" s="3" t="s">
        <v>1226</v>
      </c>
      <c r="G320" s="3" t="s">
        <v>424</v>
      </c>
      <c r="H320" s="3" t="s">
        <v>425</v>
      </c>
      <c r="I320" s="3" t="s">
        <v>352</v>
      </c>
      <c r="J320" s="3" t="s">
        <v>351</v>
      </c>
      <c r="K320" s="3" t="s">
        <v>671</v>
      </c>
      <c r="L320" s="3" t="s">
        <v>775</v>
      </c>
      <c r="M320" s="3" t="s">
        <v>428</v>
      </c>
      <c r="N320" s="3" t="s">
        <v>429</v>
      </c>
      <c r="O320">
        <v>1</v>
      </c>
      <c r="P320" s="3" t="s">
        <v>2497</v>
      </c>
      <c r="Q320" s="3" t="s">
        <v>2497</v>
      </c>
      <c r="R320" s="3" t="s">
        <v>2497</v>
      </c>
      <c r="S320" s="3" t="s">
        <v>2872</v>
      </c>
      <c r="T320" s="3" t="s">
        <v>2873</v>
      </c>
      <c r="U320" s="3" t="s">
        <v>460</v>
      </c>
      <c r="V320" s="3" t="s">
        <v>461</v>
      </c>
      <c r="W320" s="3" t="s">
        <v>2730</v>
      </c>
      <c r="X320" s="3" t="s">
        <v>2730</v>
      </c>
      <c r="Y320" s="3" t="s">
        <v>464</v>
      </c>
      <c r="Z320" s="3" t="s">
        <v>2555</v>
      </c>
      <c r="AA320" s="3" t="s">
        <v>43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2</v>
      </c>
      <c r="CQ320">
        <v>0</v>
      </c>
      <c r="CR320">
        <v>0</v>
      </c>
      <c r="CS320">
        <v>2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.01</v>
      </c>
      <c r="DV320">
        <v>0</v>
      </c>
      <c r="DW320">
        <v>0</v>
      </c>
      <c r="DX320">
        <v>0</v>
      </c>
      <c r="DY320" s="4"/>
      <c r="DZ320" s="3" t="s">
        <v>3127</v>
      </c>
      <c r="EA320">
        <v>0</v>
      </c>
      <c r="EB320">
        <v>0</v>
      </c>
      <c r="EC320">
        <v>2</v>
      </c>
      <c r="ED320">
        <v>0</v>
      </c>
      <c r="EE320">
        <v>0</v>
      </c>
      <c r="EF320">
        <v>2</v>
      </c>
      <c r="EG320">
        <v>2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420</v>
      </c>
      <c r="B321" s="3" t="s">
        <v>421</v>
      </c>
      <c r="C321" s="3" t="s">
        <v>13</v>
      </c>
      <c r="D321" s="3" t="s">
        <v>14</v>
      </c>
      <c r="E321" s="3" t="s">
        <v>422</v>
      </c>
      <c r="F321" s="3" t="s">
        <v>423</v>
      </c>
      <c r="G321" s="3" t="s">
        <v>424</v>
      </c>
      <c r="H321" s="3" t="s">
        <v>425</v>
      </c>
      <c r="I321" s="3" t="s">
        <v>114</v>
      </c>
      <c r="J321" s="3" t="s">
        <v>115</v>
      </c>
      <c r="K321" s="3" t="s">
        <v>671</v>
      </c>
      <c r="L321" s="3" t="s">
        <v>775</v>
      </c>
      <c r="M321" s="3" t="s">
        <v>428</v>
      </c>
      <c r="N321" s="3" t="s">
        <v>429</v>
      </c>
      <c r="O321">
        <v>2</v>
      </c>
      <c r="P321" s="3" t="s">
        <v>2497</v>
      </c>
      <c r="Q321" s="3" t="s">
        <v>2497</v>
      </c>
      <c r="R321" s="3" t="s">
        <v>2497</v>
      </c>
      <c r="S321" s="3" t="s">
        <v>727</v>
      </c>
      <c r="T321" s="3" t="s">
        <v>1642</v>
      </c>
      <c r="U321" s="3" t="s">
        <v>503</v>
      </c>
      <c r="V321" s="3" t="s">
        <v>461</v>
      </c>
      <c r="W321" s="3" t="s">
        <v>461</v>
      </c>
      <c r="X321" s="3" t="s">
        <v>2730</v>
      </c>
      <c r="Y321" s="3" t="s">
        <v>464</v>
      </c>
      <c r="Z321" s="3" t="s">
        <v>2555</v>
      </c>
      <c r="AA321" s="3" t="s">
        <v>436</v>
      </c>
      <c r="AB321">
        <v>0</v>
      </c>
      <c r="AC321">
        <v>0</v>
      </c>
      <c r="AD321">
        <v>2</v>
      </c>
      <c r="AE321">
        <v>0</v>
      </c>
      <c r="AF321">
        <v>0</v>
      </c>
      <c r="AG321">
        <v>2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2</v>
      </c>
      <c r="BS321">
        <v>0</v>
      </c>
      <c r="BT321">
        <v>0</v>
      </c>
      <c r="BU321">
        <v>2</v>
      </c>
      <c r="BV321">
        <v>0</v>
      </c>
      <c r="BW321">
        <v>0</v>
      </c>
      <c r="BX321">
        <v>0</v>
      </c>
      <c r="BY321">
        <v>0</v>
      </c>
      <c r="BZ321">
        <v>39</v>
      </c>
      <c r="CA321">
        <v>0</v>
      </c>
      <c r="CB321">
        <v>0</v>
      </c>
      <c r="CC321">
        <v>39</v>
      </c>
      <c r="CD321">
        <v>0</v>
      </c>
      <c r="CE321">
        <v>0</v>
      </c>
      <c r="CF321">
        <v>0</v>
      </c>
      <c r="CG321">
        <v>0</v>
      </c>
      <c r="CH321">
        <v>28</v>
      </c>
      <c r="CI321">
        <v>0</v>
      </c>
      <c r="CJ321">
        <v>0</v>
      </c>
      <c r="CK321">
        <v>28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56</v>
      </c>
      <c r="DG321">
        <v>0</v>
      </c>
      <c r="DH321">
        <v>0</v>
      </c>
      <c r="DI321">
        <v>56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.35</v>
      </c>
      <c r="DV321">
        <v>0</v>
      </c>
      <c r="DW321">
        <v>0</v>
      </c>
      <c r="DX321">
        <v>0</v>
      </c>
      <c r="DY321" s="4"/>
      <c r="DZ321" s="3" t="s">
        <v>3127</v>
      </c>
      <c r="EA321">
        <v>0</v>
      </c>
      <c r="EB321">
        <v>0</v>
      </c>
      <c r="EC321">
        <v>127</v>
      </c>
      <c r="ED321">
        <v>0</v>
      </c>
      <c r="EE321">
        <v>0</v>
      </c>
      <c r="EF321">
        <v>127</v>
      </c>
      <c r="EG321">
        <v>25.4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420</v>
      </c>
      <c r="B322" s="3" t="s">
        <v>421</v>
      </c>
      <c r="C322" s="3" t="s">
        <v>13</v>
      </c>
      <c r="D322" s="3" t="s">
        <v>14</v>
      </c>
      <c r="E322" s="3" t="s">
        <v>422</v>
      </c>
      <c r="F322" s="3" t="s">
        <v>423</v>
      </c>
      <c r="G322" s="3" t="s">
        <v>424</v>
      </c>
      <c r="H322" s="3" t="s">
        <v>425</v>
      </c>
      <c r="I322" s="3" t="s">
        <v>338</v>
      </c>
      <c r="J322" s="3" t="s">
        <v>339</v>
      </c>
      <c r="K322" s="3" t="s">
        <v>671</v>
      </c>
      <c r="L322" s="3" t="s">
        <v>672</v>
      </c>
      <c r="M322" s="3" t="s">
        <v>428</v>
      </c>
      <c r="N322" s="3" t="s">
        <v>429</v>
      </c>
      <c r="O322">
        <v>1</v>
      </c>
      <c r="P322" s="3" t="s">
        <v>2497</v>
      </c>
      <c r="Q322" s="3" t="s">
        <v>2497</v>
      </c>
      <c r="R322" s="3" t="s">
        <v>2497</v>
      </c>
      <c r="S322" s="3" t="s">
        <v>760</v>
      </c>
      <c r="T322" s="3" t="s">
        <v>1478</v>
      </c>
      <c r="U322" s="3" t="s">
        <v>431</v>
      </c>
      <c r="V322" s="3" t="s">
        <v>432</v>
      </c>
      <c r="W322" s="3" t="s">
        <v>433</v>
      </c>
      <c r="X322" s="3" t="s">
        <v>434</v>
      </c>
      <c r="Y322" s="3" t="s">
        <v>435</v>
      </c>
      <c r="Z322" s="3" t="s">
        <v>2555</v>
      </c>
      <c r="AA322" s="3" t="s">
        <v>43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1</v>
      </c>
      <c r="AU322">
        <v>0</v>
      </c>
      <c r="AV322">
        <v>0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1</v>
      </c>
      <c r="BK322">
        <v>0</v>
      </c>
      <c r="BL322">
        <v>0</v>
      </c>
      <c r="BM322">
        <v>1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1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84.97</v>
      </c>
      <c r="DV322">
        <v>0</v>
      </c>
      <c r="DW322">
        <v>0</v>
      </c>
      <c r="DX322">
        <v>0</v>
      </c>
      <c r="DY322" s="4"/>
      <c r="DZ322" s="3" t="s">
        <v>3127</v>
      </c>
      <c r="EA322">
        <v>0</v>
      </c>
      <c r="EB322">
        <v>0</v>
      </c>
      <c r="EC322">
        <v>3</v>
      </c>
      <c r="ED322">
        <v>0</v>
      </c>
      <c r="EE322">
        <v>0</v>
      </c>
      <c r="EF322">
        <v>3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420</v>
      </c>
      <c r="B323" s="3" t="s">
        <v>421</v>
      </c>
      <c r="C323" s="3" t="s">
        <v>13</v>
      </c>
      <c r="D323" s="3" t="s">
        <v>14</v>
      </c>
      <c r="E323" s="3" t="s">
        <v>422</v>
      </c>
      <c r="F323" s="3" t="s">
        <v>423</v>
      </c>
      <c r="G323" s="3" t="s">
        <v>424</v>
      </c>
      <c r="H323" s="3" t="s">
        <v>425</v>
      </c>
      <c r="I323" s="3" t="s">
        <v>187</v>
      </c>
      <c r="J323" s="3" t="s">
        <v>188</v>
      </c>
      <c r="K323" s="3" t="s">
        <v>671</v>
      </c>
      <c r="L323" s="3" t="s">
        <v>775</v>
      </c>
      <c r="M323" s="3" t="s">
        <v>428</v>
      </c>
      <c r="N323" s="3" t="s">
        <v>429</v>
      </c>
      <c r="O323">
        <v>1</v>
      </c>
      <c r="P323" s="3" t="s">
        <v>2497</v>
      </c>
      <c r="Q323" s="3" t="s">
        <v>2497</v>
      </c>
      <c r="R323" s="3" t="s">
        <v>2497</v>
      </c>
      <c r="S323" s="3" t="s">
        <v>663</v>
      </c>
      <c r="T323" s="3" t="s">
        <v>1599</v>
      </c>
      <c r="U323" s="3" t="s">
        <v>460</v>
      </c>
      <c r="V323" s="3" t="s">
        <v>461</v>
      </c>
      <c r="W323" s="3" t="s">
        <v>2726</v>
      </c>
      <c r="X323" s="3" t="s">
        <v>2727</v>
      </c>
      <c r="Y323" s="3" t="s">
        <v>464</v>
      </c>
      <c r="Z323" s="3" t="s">
        <v>2555</v>
      </c>
      <c r="AA323" s="3" t="s">
        <v>43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2</v>
      </c>
      <c r="AM323">
        <v>0</v>
      </c>
      <c r="AN323">
        <v>0</v>
      </c>
      <c r="AO323">
        <v>2</v>
      </c>
      <c r="AP323">
        <v>0</v>
      </c>
      <c r="AQ323">
        <v>0</v>
      </c>
      <c r="AR323">
        <v>0</v>
      </c>
      <c r="AS323">
        <v>0</v>
      </c>
      <c r="AT323">
        <v>1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1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1</v>
      </c>
      <c r="DU323">
        <v>18.38</v>
      </c>
      <c r="DV323">
        <v>0</v>
      </c>
      <c r="DW323">
        <v>0</v>
      </c>
      <c r="DX323">
        <v>0</v>
      </c>
      <c r="DY323" s="4"/>
      <c r="DZ323" s="3" t="s">
        <v>3127</v>
      </c>
      <c r="EA323">
        <v>0</v>
      </c>
      <c r="EB323">
        <v>0</v>
      </c>
      <c r="EC323">
        <v>4</v>
      </c>
      <c r="ED323">
        <v>0</v>
      </c>
      <c r="EE323">
        <v>0</v>
      </c>
      <c r="EF323">
        <v>4</v>
      </c>
      <c r="EG323">
        <v>1.333333000000000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420</v>
      </c>
      <c r="B324" s="3" t="s">
        <v>421</v>
      </c>
      <c r="C324" s="3" t="s">
        <v>13</v>
      </c>
      <c r="D324" s="3" t="s">
        <v>14</v>
      </c>
      <c r="E324" s="3" t="s">
        <v>1225</v>
      </c>
      <c r="F324" s="3" t="s">
        <v>1226</v>
      </c>
      <c r="G324" s="3" t="s">
        <v>424</v>
      </c>
      <c r="H324" s="3" t="s">
        <v>425</v>
      </c>
      <c r="I324" s="3" t="s">
        <v>54</v>
      </c>
      <c r="J324" s="3" t="s">
        <v>55</v>
      </c>
      <c r="K324" s="3" t="s">
        <v>426</v>
      </c>
      <c r="L324" s="3" t="s">
        <v>427</v>
      </c>
      <c r="M324" s="3" t="s">
        <v>428</v>
      </c>
      <c r="N324" s="3" t="s">
        <v>429</v>
      </c>
      <c r="O324">
        <v>1</v>
      </c>
      <c r="P324" s="3" t="s">
        <v>2497</v>
      </c>
      <c r="Q324" s="3" t="s">
        <v>2497</v>
      </c>
      <c r="R324" s="3" t="s">
        <v>2497</v>
      </c>
      <c r="S324" s="3" t="s">
        <v>471</v>
      </c>
      <c r="T324" s="3" t="s">
        <v>1495</v>
      </c>
      <c r="U324" s="3" t="s">
        <v>472</v>
      </c>
      <c r="V324" s="3" t="s">
        <v>461</v>
      </c>
      <c r="W324" s="3" t="s">
        <v>461</v>
      </c>
      <c r="X324" s="3" t="s">
        <v>2730</v>
      </c>
      <c r="Y324" s="3" t="s">
        <v>435</v>
      </c>
      <c r="Z324" s="3" t="s">
        <v>2554</v>
      </c>
      <c r="AA324" s="3" t="s">
        <v>436</v>
      </c>
      <c r="AB324">
        <v>0</v>
      </c>
      <c r="AC324">
        <v>0</v>
      </c>
      <c r="AD324">
        <v>25</v>
      </c>
      <c r="AE324">
        <v>0</v>
      </c>
      <c r="AF324">
        <v>0</v>
      </c>
      <c r="AG324">
        <v>25</v>
      </c>
      <c r="AH324">
        <v>0</v>
      </c>
      <c r="AI324">
        <v>0</v>
      </c>
      <c r="AJ324">
        <v>0</v>
      </c>
      <c r="AK324">
        <v>0</v>
      </c>
      <c r="AL324">
        <v>22</v>
      </c>
      <c r="AM324">
        <v>0</v>
      </c>
      <c r="AN324">
        <v>0</v>
      </c>
      <c r="AO324">
        <v>22</v>
      </c>
      <c r="AP324">
        <v>0</v>
      </c>
      <c r="AQ324">
        <v>0</v>
      </c>
      <c r="AR324">
        <v>0</v>
      </c>
      <c r="AS324">
        <v>0</v>
      </c>
      <c r="AT324">
        <v>14</v>
      </c>
      <c r="AU324">
        <v>0</v>
      </c>
      <c r="AV324">
        <v>0</v>
      </c>
      <c r="AW324">
        <v>14</v>
      </c>
      <c r="AX324">
        <v>0</v>
      </c>
      <c r="AY324">
        <v>0</v>
      </c>
      <c r="AZ324">
        <v>0</v>
      </c>
      <c r="BA324">
        <v>0</v>
      </c>
      <c r="BB324">
        <v>18</v>
      </c>
      <c r="BC324">
        <v>0</v>
      </c>
      <c r="BD324">
        <v>0</v>
      </c>
      <c r="BE324">
        <v>18</v>
      </c>
      <c r="BF324">
        <v>0</v>
      </c>
      <c r="BG324">
        <v>0</v>
      </c>
      <c r="BH324">
        <v>0</v>
      </c>
      <c r="BI324">
        <v>0</v>
      </c>
      <c r="BJ324">
        <v>10</v>
      </c>
      <c r="BK324">
        <v>0</v>
      </c>
      <c r="BL324">
        <v>0</v>
      </c>
      <c r="BM324">
        <v>10</v>
      </c>
      <c r="BN324">
        <v>0</v>
      </c>
      <c r="BO324">
        <v>0</v>
      </c>
      <c r="BP324">
        <v>0</v>
      </c>
      <c r="BQ324">
        <v>0</v>
      </c>
      <c r="BR324">
        <v>11</v>
      </c>
      <c r="BS324">
        <v>0</v>
      </c>
      <c r="BT324">
        <v>0</v>
      </c>
      <c r="BU324">
        <v>11</v>
      </c>
      <c r="BV324">
        <v>0</v>
      </c>
      <c r="BW324">
        <v>0</v>
      </c>
      <c r="BX324">
        <v>0</v>
      </c>
      <c r="BY324">
        <v>0</v>
      </c>
      <c r="BZ324">
        <v>23</v>
      </c>
      <c r="CA324">
        <v>0</v>
      </c>
      <c r="CB324">
        <v>0</v>
      </c>
      <c r="CC324">
        <v>23</v>
      </c>
      <c r="CD324">
        <v>0</v>
      </c>
      <c r="CE324">
        <v>0</v>
      </c>
      <c r="CF324">
        <v>0</v>
      </c>
      <c r="CG324">
        <v>0</v>
      </c>
      <c r="CH324">
        <v>5</v>
      </c>
      <c r="CI324">
        <v>0</v>
      </c>
      <c r="CJ324">
        <v>0</v>
      </c>
      <c r="CK324">
        <v>5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</v>
      </c>
      <c r="CY324">
        <v>0</v>
      </c>
      <c r="CZ324">
        <v>0</v>
      </c>
      <c r="DA324">
        <v>1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11</v>
      </c>
      <c r="DV324">
        <v>0</v>
      </c>
      <c r="DW324">
        <v>0</v>
      </c>
      <c r="DX324">
        <v>0</v>
      </c>
      <c r="DY324" s="4"/>
      <c r="DZ324" s="3" t="s">
        <v>3127</v>
      </c>
      <c r="EA324">
        <v>0</v>
      </c>
      <c r="EB324">
        <v>0</v>
      </c>
      <c r="EC324">
        <v>129</v>
      </c>
      <c r="ED324">
        <v>0</v>
      </c>
      <c r="EE324">
        <v>0</v>
      </c>
      <c r="EF324">
        <v>129</v>
      </c>
      <c r="EG324">
        <v>14.333333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420</v>
      </c>
      <c r="B325" s="3" t="s">
        <v>421</v>
      </c>
      <c r="C325" s="3" t="s">
        <v>13</v>
      </c>
      <c r="D325" s="3" t="s">
        <v>14</v>
      </c>
      <c r="E325" s="3" t="s">
        <v>422</v>
      </c>
      <c r="F325" s="3" t="s">
        <v>423</v>
      </c>
      <c r="G325" s="3" t="s">
        <v>424</v>
      </c>
      <c r="H325" s="3" t="s">
        <v>425</v>
      </c>
      <c r="I325" s="3" t="s">
        <v>213</v>
      </c>
      <c r="J325" s="3" t="s">
        <v>214</v>
      </c>
      <c r="K325" s="3" t="s">
        <v>671</v>
      </c>
      <c r="L325" s="3" t="s">
        <v>775</v>
      </c>
      <c r="M325" s="3" t="s">
        <v>428</v>
      </c>
      <c r="N325" s="3" t="s">
        <v>429</v>
      </c>
      <c r="O325">
        <v>2</v>
      </c>
      <c r="P325" s="3" t="s">
        <v>2497</v>
      </c>
      <c r="Q325" s="3" t="s">
        <v>2497</v>
      </c>
      <c r="R325" s="3" t="s">
        <v>2497</v>
      </c>
      <c r="S325" s="3" t="s">
        <v>664</v>
      </c>
      <c r="T325" s="3" t="s">
        <v>1600</v>
      </c>
      <c r="U325" s="3" t="s">
        <v>460</v>
      </c>
      <c r="V325" s="3" t="s">
        <v>461</v>
      </c>
      <c r="W325" s="3" t="s">
        <v>2726</v>
      </c>
      <c r="X325" s="3" t="s">
        <v>2727</v>
      </c>
      <c r="Y325" s="3" t="s">
        <v>464</v>
      </c>
      <c r="Z325" s="3" t="s">
        <v>2555</v>
      </c>
      <c r="AA325" s="3" t="s">
        <v>436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1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1</v>
      </c>
      <c r="CA325">
        <v>0</v>
      </c>
      <c r="CB325">
        <v>0</v>
      </c>
      <c r="CC325">
        <v>1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1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7.17</v>
      </c>
      <c r="DV325">
        <v>0</v>
      </c>
      <c r="DW325">
        <v>0</v>
      </c>
      <c r="DX325">
        <v>0</v>
      </c>
      <c r="DY325" s="4"/>
      <c r="DZ325" s="3" t="s">
        <v>3127</v>
      </c>
      <c r="EA325">
        <v>0</v>
      </c>
      <c r="EB325">
        <v>0</v>
      </c>
      <c r="EC325">
        <v>3</v>
      </c>
      <c r="ED325">
        <v>0</v>
      </c>
      <c r="EE325">
        <v>0</v>
      </c>
      <c r="EF325">
        <v>3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420</v>
      </c>
      <c r="B326" s="3" t="s">
        <v>421</v>
      </c>
      <c r="C326" s="3" t="s">
        <v>13</v>
      </c>
      <c r="D326" s="3" t="s">
        <v>14</v>
      </c>
      <c r="E326" s="3" t="s">
        <v>1225</v>
      </c>
      <c r="F326" s="3" t="s">
        <v>1226</v>
      </c>
      <c r="G326" s="3" t="s">
        <v>424</v>
      </c>
      <c r="H326" s="3" t="s">
        <v>425</v>
      </c>
      <c r="I326" s="3" t="s">
        <v>247</v>
      </c>
      <c r="J326" s="3" t="s">
        <v>248</v>
      </c>
      <c r="K326" s="3" t="s">
        <v>671</v>
      </c>
      <c r="L326" s="3" t="s">
        <v>775</v>
      </c>
      <c r="M326" s="3" t="s">
        <v>428</v>
      </c>
      <c r="N326" s="3" t="s">
        <v>429</v>
      </c>
      <c r="O326">
        <v>1</v>
      </c>
      <c r="P326" s="3" t="s">
        <v>2497</v>
      </c>
      <c r="Q326" s="3" t="s">
        <v>2497</v>
      </c>
      <c r="R326" s="3" t="s">
        <v>2497</v>
      </c>
      <c r="S326" s="3" t="s">
        <v>465</v>
      </c>
      <c r="T326" s="3" t="s">
        <v>1494</v>
      </c>
      <c r="U326" s="3" t="s">
        <v>443</v>
      </c>
      <c r="V326" s="3" t="s">
        <v>432</v>
      </c>
      <c r="W326" s="3" t="s">
        <v>444</v>
      </c>
      <c r="X326" s="3" t="s">
        <v>444</v>
      </c>
      <c r="Y326" s="3" t="s">
        <v>435</v>
      </c>
      <c r="Z326" s="3" t="s">
        <v>521</v>
      </c>
      <c r="AA326" s="3" t="s">
        <v>43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</v>
      </c>
      <c r="AL326">
        <v>0</v>
      </c>
      <c r="AM326">
        <v>0</v>
      </c>
      <c r="AN326">
        <v>0</v>
      </c>
      <c r="AO326">
        <v>1</v>
      </c>
      <c r="AP326">
        <v>0</v>
      </c>
      <c r="AQ326">
        <v>0</v>
      </c>
      <c r="AR326">
        <v>0</v>
      </c>
      <c r="AS326">
        <v>2</v>
      </c>
      <c r="AT326">
        <v>0</v>
      </c>
      <c r="AU326">
        <v>0</v>
      </c>
      <c r="AV326">
        <v>0</v>
      </c>
      <c r="AW326">
        <v>2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2</v>
      </c>
      <c r="BZ326">
        <v>0</v>
      </c>
      <c r="CA326">
        <v>0</v>
      </c>
      <c r="CB326">
        <v>0</v>
      </c>
      <c r="CC326">
        <v>2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1</v>
      </c>
      <c r="CX326">
        <v>0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2</v>
      </c>
      <c r="DN326">
        <v>0</v>
      </c>
      <c r="DO326">
        <v>0</v>
      </c>
      <c r="DP326">
        <v>0</v>
      </c>
      <c r="DQ326">
        <v>2</v>
      </c>
      <c r="DR326">
        <v>0</v>
      </c>
      <c r="DS326">
        <v>0</v>
      </c>
      <c r="DT326">
        <v>2</v>
      </c>
      <c r="DU326">
        <v>15</v>
      </c>
      <c r="DV326">
        <v>0</v>
      </c>
      <c r="DW326">
        <v>0</v>
      </c>
      <c r="DX326">
        <v>0</v>
      </c>
      <c r="DY326" s="4"/>
      <c r="DZ326" s="3" t="s">
        <v>3127</v>
      </c>
      <c r="EA326">
        <v>0</v>
      </c>
      <c r="EB326">
        <v>0</v>
      </c>
      <c r="EC326">
        <v>8</v>
      </c>
      <c r="ED326">
        <v>0</v>
      </c>
      <c r="EE326">
        <v>0</v>
      </c>
      <c r="EF326">
        <v>8</v>
      </c>
      <c r="EG326">
        <v>1.6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420</v>
      </c>
      <c r="B327" s="3" t="s">
        <v>421</v>
      </c>
      <c r="C327" s="3" t="s">
        <v>13</v>
      </c>
      <c r="D327" s="3" t="s">
        <v>14</v>
      </c>
      <c r="E327" s="3" t="s">
        <v>422</v>
      </c>
      <c r="F327" s="3" t="s">
        <v>423</v>
      </c>
      <c r="G327" s="3" t="s">
        <v>424</v>
      </c>
      <c r="H327" s="3" t="s">
        <v>425</v>
      </c>
      <c r="I327" s="3" t="s">
        <v>359</v>
      </c>
      <c r="J327" s="3" t="s">
        <v>360</v>
      </c>
      <c r="K327" s="3" t="s">
        <v>671</v>
      </c>
      <c r="L327" s="3" t="s">
        <v>672</v>
      </c>
      <c r="M327" s="3" t="s">
        <v>428</v>
      </c>
      <c r="N327" s="3" t="s">
        <v>429</v>
      </c>
      <c r="O327">
        <v>2</v>
      </c>
      <c r="P327" s="3" t="s">
        <v>2497</v>
      </c>
      <c r="Q327" s="3" t="s">
        <v>2497</v>
      </c>
      <c r="R327" s="3" t="s">
        <v>2497</v>
      </c>
      <c r="S327" s="3" t="s">
        <v>1181</v>
      </c>
      <c r="T327" s="3" t="s">
        <v>1733</v>
      </c>
      <c r="U327" s="3" t="s">
        <v>431</v>
      </c>
      <c r="V327" s="3" t="s">
        <v>432</v>
      </c>
      <c r="W327" s="3" t="s">
        <v>433</v>
      </c>
      <c r="X327" s="3" t="s">
        <v>434</v>
      </c>
      <c r="Y327" s="3" t="s">
        <v>435</v>
      </c>
      <c r="Z327" s="3" t="s">
        <v>2554</v>
      </c>
      <c r="AA327" s="3" t="s">
        <v>436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</v>
      </c>
      <c r="AL327">
        <v>0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0</v>
      </c>
      <c r="AS327">
        <v>1</v>
      </c>
      <c r="AT327">
        <v>0</v>
      </c>
      <c r="AU327">
        <v>0</v>
      </c>
      <c r="AV327">
        <v>0</v>
      </c>
      <c r="AW327">
        <v>1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3</v>
      </c>
      <c r="BR327">
        <v>0</v>
      </c>
      <c r="BS327">
        <v>0</v>
      </c>
      <c r="BT327">
        <v>0</v>
      </c>
      <c r="BU327">
        <v>3</v>
      </c>
      <c r="BV327">
        <v>0</v>
      </c>
      <c r="BW327">
        <v>0</v>
      </c>
      <c r="BX327">
        <v>0</v>
      </c>
      <c r="BY327">
        <v>1</v>
      </c>
      <c r="BZ327">
        <v>0</v>
      </c>
      <c r="CA327">
        <v>0</v>
      </c>
      <c r="CB327">
        <v>0</v>
      </c>
      <c r="CC327">
        <v>1</v>
      </c>
      <c r="CD327">
        <v>0</v>
      </c>
      <c r="CE327">
        <v>0</v>
      </c>
      <c r="CF327">
        <v>0</v>
      </c>
      <c r="CG327">
        <v>1</v>
      </c>
      <c r="CH327">
        <v>0</v>
      </c>
      <c r="CI327">
        <v>0</v>
      </c>
      <c r="CJ327">
        <v>0</v>
      </c>
      <c r="CK327">
        <v>1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1</v>
      </c>
      <c r="CX327">
        <v>0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1</v>
      </c>
      <c r="DF327">
        <v>0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119</v>
      </c>
      <c r="DV327">
        <v>0</v>
      </c>
      <c r="DW327">
        <v>0</v>
      </c>
      <c r="DX327">
        <v>0</v>
      </c>
      <c r="DY327" s="4"/>
      <c r="DZ327" s="3" t="s">
        <v>3127</v>
      </c>
      <c r="EA327">
        <v>0</v>
      </c>
      <c r="EB327">
        <v>0</v>
      </c>
      <c r="EC327">
        <v>9</v>
      </c>
      <c r="ED327">
        <v>0</v>
      </c>
      <c r="EE327">
        <v>0</v>
      </c>
      <c r="EF327">
        <v>9</v>
      </c>
      <c r="EG327">
        <v>1.285714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420</v>
      </c>
      <c r="B328" s="3" t="s">
        <v>421</v>
      </c>
      <c r="C328" s="3" t="s">
        <v>13</v>
      </c>
      <c r="D328" s="3" t="s">
        <v>14</v>
      </c>
      <c r="E328" s="3" t="s">
        <v>1225</v>
      </c>
      <c r="F328" s="3" t="s">
        <v>1226</v>
      </c>
      <c r="G328" s="3" t="s">
        <v>424</v>
      </c>
      <c r="H328" s="3" t="s">
        <v>425</v>
      </c>
      <c r="I328" s="3" t="s">
        <v>22</v>
      </c>
      <c r="J328" s="3" t="s">
        <v>23</v>
      </c>
      <c r="K328" s="3" t="s">
        <v>426</v>
      </c>
      <c r="L328" s="3" t="s">
        <v>427</v>
      </c>
      <c r="M328" s="3" t="s">
        <v>428</v>
      </c>
      <c r="N328" s="3" t="s">
        <v>429</v>
      </c>
      <c r="O328">
        <v>1</v>
      </c>
      <c r="P328" s="3" t="s">
        <v>2497</v>
      </c>
      <c r="Q328" s="3" t="s">
        <v>2497</v>
      </c>
      <c r="R328" s="3" t="s">
        <v>2497</v>
      </c>
      <c r="S328" s="3" t="s">
        <v>2552</v>
      </c>
      <c r="T328" s="3" t="s">
        <v>2553</v>
      </c>
      <c r="U328" s="3" t="s">
        <v>431</v>
      </c>
      <c r="V328" s="3" t="s">
        <v>432</v>
      </c>
      <c r="W328" s="3" t="s">
        <v>511</v>
      </c>
      <c r="X328" s="3" t="s">
        <v>511</v>
      </c>
      <c r="Y328" s="3" t="s">
        <v>435</v>
      </c>
      <c r="Z328" s="3" t="s">
        <v>2554</v>
      </c>
      <c r="AA328" s="3" t="s">
        <v>43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2</v>
      </c>
      <c r="AU328">
        <v>0</v>
      </c>
      <c r="AV328">
        <v>0</v>
      </c>
      <c r="AW328">
        <v>2</v>
      </c>
      <c r="AX328">
        <v>0</v>
      </c>
      <c r="AY328">
        <v>0</v>
      </c>
      <c r="AZ328">
        <v>0</v>
      </c>
      <c r="BA328">
        <v>1</v>
      </c>
      <c r="BB328">
        <v>0</v>
      </c>
      <c r="BC328">
        <v>0</v>
      </c>
      <c r="BD328">
        <v>0</v>
      </c>
      <c r="BE328">
        <v>1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1</v>
      </c>
      <c r="DO328">
        <v>0</v>
      </c>
      <c r="DP328">
        <v>0</v>
      </c>
      <c r="DQ328">
        <v>1</v>
      </c>
      <c r="DR328">
        <v>0</v>
      </c>
      <c r="DS328">
        <v>0</v>
      </c>
      <c r="DT328">
        <v>1</v>
      </c>
      <c r="DU328">
        <v>43</v>
      </c>
      <c r="DV328">
        <v>0</v>
      </c>
      <c r="DW328">
        <v>0</v>
      </c>
      <c r="DX328">
        <v>0</v>
      </c>
      <c r="DY328" s="4"/>
      <c r="DZ328" s="3" t="s">
        <v>3127</v>
      </c>
      <c r="EA328">
        <v>0</v>
      </c>
      <c r="EB328">
        <v>0</v>
      </c>
      <c r="EC328">
        <v>4</v>
      </c>
      <c r="ED328">
        <v>0</v>
      </c>
      <c r="EE328">
        <v>0</v>
      </c>
      <c r="EF328">
        <v>4</v>
      </c>
      <c r="EG328">
        <v>1.333333000000000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420</v>
      </c>
      <c r="B329" s="3" t="s">
        <v>421</v>
      </c>
      <c r="C329" s="3" t="s">
        <v>13</v>
      </c>
      <c r="D329" s="3" t="s">
        <v>14</v>
      </c>
      <c r="E329" s="3" t="s">
        <v>422</v>
      </c>
      <c r="F329" s="3" t="s">
        <v>423</v>
      </c>
      <c r="G329" s="3" t="s">
        <v>424</v>
      </c>
      <c r="H329" s="3" t="s">
        <v>425</v>
      </c>
      <c r="I329" s="3" t="s">
        <v>236</v>
      </c>
      <c r="J329" s="3" t="s">
        <v>237</v>
      </c>
      <c r="K329" s="3" t="s">
        <v>671</v>
      </c>
      <c r="L329" s="3" t="s">
        <v>775</v>
      </c>
      <c r="M329" s="3" t="s">
        <v>428</v>
      </c>
      <c r="N329" s="3" t="s">
        <v>429</v>
      </c>
      <c r="O329">
        <v>1</v>
      </c>
      <c r="P329" s="3" t="s">
        <v>2497</v>
      </c>
      <c r="Q329" s="3" t="s">
        <v>2497</v>
      </c>
      <c r="R329" s="3" t="s">
        <v>2497</v>
      </c>
      <c r="S329" s="3" t="s">
        <v>664</v>
      </c>
      <c r="T329" s="3" t="s">
        <v>1600</v>
      </c>
      <c r="U329" s="3" t="s">
        <v>460</v>
      </c>
      <c r="V329" s="3" t="s">
        <v>461</v>
      </c>
      <c r="W329" s="3" t="s">
        <v>2726</v>
      </c>
      <c r="X329" s="3" t="s">
        <v>2727</v>
      </c>
      <c r="Y329" s="3" t="s">
        <v>464</v>
      </c>
      <c r="Z329" s="3" t="s">
        <v>2555</v>
      </c>
      <c r="AA329" s="3" t="s">
        <v>436</v>
      </c>
      <c r="AB329">
        <v>0</v>
      </c>
      <c r="AC329">
        <v>0</v>
      </c>
      <c r="AD329">
        <v>1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1</v>
      </c>
      <c r="BS329">
        <v>0</v>
      </c>
      <c r="BT329">
        <v>0</v>
      </c>
      <c r="BU329">
        <v>1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1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1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1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7.17</v>
      </c>
      <c r="DV329">
        <v>0</v>
      </c>
      <c r="DW329">
        <v>0</v>
      </c>
      <c r="DX329">
        <v>0</v>
      </c>
      <c r="DY329" s="4"/>
      <c r="DZ329" s="3" t="s">
        <v>3127</v>
      </c>
      <c r="EA329">
        <v>0</v>
      </c>
      <c r="EB329">
        <v>0</v>
      </c>
      <c r="EC329">
        <v>5</v>
      </c>
      <c r="ED329">
        <v>0</v>
      </c>
      <c r="EE329">
        <v>0</v>
      </c>
      <c r="EF329">
        <v>5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420</v>
      </c>
      <c r="B330" s="3" t="s">
        <v>421</v>
      </c>
      <c r="C330" s="3" t="s">
        <v>13</v>
      </c>
      <c r="D330" s="3" t="s">
        <v>14</v>
      </c>
      <c r="E330" s="3" t="s">
        <v>1225</v>
      </c>
      <c r="F330" s="3" t="s">
        <v>1226</v>
      </c>
      <c r="G330" s="3" t="s">
        <v>424</v>
      </c>
      <c r="H330" s="3" t="s">
        <v>425</v>
      </c>
      <c r="I330" s="3" t="s">
        <v>191</v>
      </c>
      <c r="J330" s="3" t="s">
        <v>192</v>
      </c>
      <c r="K330" s="3" t="s">
        <v>671</v>
      </c>
      <c r="L330" s="3" t="s">
        <v>775</v>
      </c>
      <c r="M330" s="3" t="s">
        <v>428</v>
      </c>
      <c r="N330" s="3" t="s">
        <v>429</v>
      </c>
      <c r="O330">
        <v>1</v>
      </c>
      <c r="P330" s="3" t="s">
        <v>2497</v>
      </c>
      <c r="Q330" s="3" t="s">
        <v>2497</v>
      </c>
      <c r="R330" s="3" t="s">
        <v>2497</v>
      </c>
      <c r="S330" s="3" t="s">
        <v>664</v>
      </c>
      <c r="T330" s="3" t="s">
        <v>1600</v>
      </c>
      <c r="U330" s="3" t="s">
        <v>460</v>
      </c>
      <c r="V330" s="3" t="s">
        <v>461</v>
      </c>
      <c r="W330" s="3" t="s">
        <v>2726</v>
      </c>
      <c r="X330" s="3" t="s">
        <v>2727</v>
      </c>
      <c r="Y330" s="3" t="s">
        <v>464</v>
      </c>
      <c r="Z330" s="3" t="s">
        <v>2555</v>
      </c>
      <c r="AA330" s="3" t="s">
        <v>436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1</v>
      </c>
      <c r="CY330">
        <v>0</v>
      </c>
      <c r="CZ330">
        <v>0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7.17</v>
      </c>
      <c r="DV330">
        <v>0</v>
      </c>
      <c r="DW330">
        <v>0</v>
      </c>
      <c r="DX330">
        <v>0</v>
      </c>
      <c r="DY330" s="4"/>
      <c r="DZ330" s="3" t="s">
        <v>3127</v>
      </c>
      <c r="EA330">
        <v>0</v>
      </c>
      <c r="EB330">
        <v>0</v>
      </c>
      <c r="EC330">
        <v>1</v>
      </c>
      <c r="ED330">
        <v>0</v>
      </c>
      <c r="EE330">
        <v>0</v>
      </c>
      <c r="EF330">
        <v>1</v>
      </c>
      <c r="EG330">
        <v>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420</v>
      </c>
      <c r="B331" s="3" t="s">
        <v>421</v>
      </c>
      <c r="C331" s="3" t="s">
        <v>13</v>
      </c>
      <c r="D331" s="3" t="s">
        <v>14</v>
      </c>
      <c r="E331" s="3" t="s">
        <v>422</v>
      </c>
      <c r="F331" s="3" t="s">
        <v>423</v>
      </c>
      <c r="G331" s="3" t="s">
        <v>424</v>
      </c>
      <c r="H331" s="3" t="s">
        <v>425</v>
      </c>
      <c r="I331" s="3" t="s">
        <v>138</v>
      </c>
      <c r="J331" s="3" t="s">
        <v>139</v>
      </c>
      <c r="K331" s="3" t="s">
        <v>671</v>
      </c>
      <c r="L331" s="3" t="s">
        <v>775</v>
      </c>
      <c r="M331" s="3" t="s">
        <v>428</v>
      </c>
      <c r="N331" s="3" t="s">
        <v>429</v>
      </c>
      <c r="O331">
        <v>1</v>
      </c>
      <c r="P331" s="3" t="s">
        <v>2497</v>
      </c>
      <c r="Q331" s="3" t="s">
        <v>2497</v>
      </c>
      <c r="R331" s="3" t="s">
        <v>2497</v>
      </c>
      <c r="S331" s="3" t="s">
        <v>772</v>
      </c>
      <c r="T331" s="3" t="s">
        <v>1490</v>
      </c>
      <c r="U331" s="3" t="s">
        <v>460</v>
      </c>
      <c r="V331" s="3" t="s">
        <v>461</v>
      </c>
      <c r="W331" s="3" t="s">
        <v>2726</v>
      </c>
      <c r="X331" s="3" t="s">
        <v>2727</v>
      </c>
      <c r="Y331" s="3" t="s">
        <v>464</v>
      </c>
      <c r="Z331" s="3" t="s">
        <v>2555</v>
      </c>
      <c r="AA331" s="3" t="s">
        <v>436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5</v>
      </c>
      <c r="CI331">
        <v>0</v>
      </c>
      <c r="CJ331">
        <v>0</v>
      </c>
      <c r="CK331">
        <v>5</v>
      </c>
      <c r="CL331">
        <v>0</v>
      </c>
      <c r="CM331">
        <v>0</v>
      </c>
      <c r="CN331">
        <v>0</v>
      </c>
      <c r="CO331">
        <v>0</v>
      </c>
      <c r="CP331">
        <v>9</v>
      </c>
      <c r="CQ331">
        <v>0</v>
      </c>
      <c r="CR331">
        <v>0</v>
      </c>
      <c r="CS331">
        <v>9</v>
      </c>
      <c r="CT331">
        <v>0</v>
      </c>
      <c r="CU331">
        <v>0</v>
      </c>
      <c r="CV331">
        <v>0</v>
      </c>
      <c r="CW331">
        <v>0</v>
      </c>
      <c r="CX331">
        <v>18</v>
      </c>
      <c r="CY331">
        <v>0</v>
      </c>
      <c r="CZ331">
        <v>0</v>
      </c>
      <c r="DA331">
        <v>18</v>
      </c>
      <c r="DB331">
        <v>0</v>
      </c>
      <c r="DC331">
        <v>0</v>
      </c>
      <c r="DD331">
        <v>0</v>
      </c>
      <c r="DE331">
        <v>0</v>
      </c>
      <c r="DF331">
        <v>18</v>
      </c>
      <c r="DG331">
        <v>0</v>
      </c>
      <c r="DH331">
        <v>0</v>
      </c>
      <c r="DI331">
        <v>18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6.84</v>
      </c>
      <c r="DV331">
        <v>0</v>
      </c>
      <c r="DW331">
        <v>0</v>
      </c>
      <c r="DX331">
        <v>0</v>
      </c>
      <c r="DY331" s="4"/>
      <c r="DZ331" s="3" t="s">
        <v>3127</v>
      </c>
      <c r="EA331">
        <v>0</v>
      </c>
      <c r="EB331">
        <v>0</v>
      </c>
      <c r="EC331">
        <v>50</v>
      </c>
      <c r="ED331">
        <v>0</v>
      </c>
      <c r="EE331">
        <v>0</v>
      </c>
      <c r="EF331">
        <v>50</v>
      </c>
      <c r="EG331">
        <v>12.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420</v>
      </c>
      <c r="B332" s="3" t="s">
        <v>421</v>
      </c>
      <c r="C332" s="3" t="s">
        <v>13</v>
      </c>
      <c r="D332" s="3" t="s">
        <v>14</v>
      </c>
      <c r="E332" s="3" t="s">
        <v>422</v>
      </c>
      <c r="F332" s="3" t="s">
        <v>423</v>
      </c>
      <c r="G332" s="3" t="s">
        <v>424</v>
      </c>
      <c r="H332" s="3" t="s">
        <v>425</v>
      </c>
      <c r="I332" s="3" t="s">
        <v>240</v>
      </c>
      <c r="J332" s="3" t="s">
        <v>241</v>
      </c>
      <c r="K332" s="3" t="s">
        <v>671</v>
      </c>
      <c r="L332" s="3" t="s">
        <v>775</v>
      </c>
      <c r="M332" s="3" t="s">
        <v>428</v>
      </c>
      <c r="N332" s="3" t="s">
        <v>429</v>
      </c>
      <c r="O332">
        <v>1</v>
      </c>
      <c r="P332" s="3" t="s">
        <v>2497</v>
      </c>
      <c r="Q332" s="3" t="s">
        <v>2497</v>
      </c>
      <c r="R332" s="3" t="s">
        <v>2497</v>
      </c>
      <c r="S332" s="3" t="s">
        <v>1390</v>
      </c>
      <c r="T332" s="3" t="s">
        <v>2656</v>
      </c>
      <c r="U332" s="3" t="s">
        <v>443</v>
      </c>
      <c r="V332" s="3" t="s">
        <v>432</v>
      </c>
      <c r="W332" s="3" t="s">
        <v>511</v>
      </c>
      <c r="X332" s="3" t="s">
        <v>511</v>
      </c>
      <c r="Y332" s="3" t="s">
        <v>435</v>
      </c>
      <c r="Z332" s="3" t="s">
        <v>521</v>
      </c>
      <c r="AA332" s="3" t="s">
        <v>436</v>
      </c>
      <c r="AB332">
        <v>0</v>
      </c>
      <c r="AC332">
        <v>3</v>
      </c>
      <c r="AD332">
        <v>0</v>
      </c>
      <c r="AE332">
        <v>0</v>
      </c>
      <c r="AF332">
        <v>0</v>
      </c>
      <c r="AG332">
        <v>3</v>
      </c>
      <c r="AH332">
        <v>0</v>
      </c>
      <c r="AI332">
        <v>0</v>
      </c>
      <c r="AJ332">
        <v>0</v>
      </c>
      <c r="AK332">
        <v>2</v>
      </c>
      <c r="AL332">
        <v>0</v>
      </c>
      <c r="AM332">
        <v>0</v>
      </c>
      <c r="AN332">
        <v>0</v>
      </c>
      <c r="AO332">
        <v>2</v>
      </c>
      <c r="AP332">
        <v>0</v>
      </c>
      <c r="AQ332">
        <v>0</v>
      </c>
      <c r="AR332">
        <v>0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1</v>
      </c>
      <c r="BR332">
        <v>0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2</v>
      </c>
      <c r="CP332">
        <v>0</v>
      </c>
      <c r="CQ332">
        <v>0</v>
      </c>
      <c r="CR332">
        <v>0</v>
      </c>
      <c r="CS332">
        <v>2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15</v>
      </c>
      <c r="DV332">
        <v>0</v>
      </c>
      <c r="DW332">
        <v>0</v>
      </c>
      <c r="DX332">
        <v>0</v>
      </c>
      <c r="DY332" s="4"/>
      <c r="DZ332" s="3" t="s">
        <v>3127</v>
      </c>
      <c r="EA332">
        <v>0</v>
      </c>
      <c r="EB332">
        <v>0</v>
      </c>
      <c r="EC332">
        <v>9</v>
      </c>
      <c r="ED332">
        <v>0</v>
      </c>
      <c r="EE332">
        <v>0</v>
      </c>
      <c r="EF332">
        <v>9</v>
      </c>
      <c r="EG332">
        <v>1.8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420</v>
      </c>
      <c r="B333" s="3" t="s">
        <v>421</v>
      </c>
      <c r="C333" s="3" t="s">
        <v>13</v>
      </c>
      <c r="D333" s="3" t="s">
        <v>14</v>
      </c>
      <c r="E333" s="3" t="s">
        <v>1225</v>
      </c>
      <c r="F333" s="3" t="s">
        <v>1226</v>
      </c>
      <c r="G333" s="3" t="s">
        <v>424</v>
      </c>
      <c r="H333" s="3" t="s">
        <v>425</v>
      </c>
      <c r="I333" s="3" t="s">
        <v>189</v>
      </c>
      <c r="J333" s="3" t="s">
        <v>190</v>
      </c>
      <c r="K333" s="3" t="s">
        <v>671</v>
      </c>
      <c r="L333" s="3" t="s">
        <v>775</v>
      </c>
      <c r="M333" s="3" t="s">
        <v>428</v>
      </c>
      <c r="N333" s="3" t="s">
        <v>429</v>
      </c>
      <c r="O333">
        <v>1</v>
      </c>
      <c r="P333" s="3" t="s">
        <v>2497</v>
      </c>
      <c r="Q333" s="3" t="s">
        <v>2497</v>
      </c>
      <c r="R333" s="3" t="s">
        <v>2497</v>
      </c>
      <c r="S333" s="3" t="s">
        <v>667</v>
      </c>
      <c r="T333" s="3" t="s">
        <v>1603</v>
      </c>
      <c r="U333" s="3" t="s">
        <v>472</v>
      </c>
      <c r="V333" s="3" t="s">
        <v>461</v>
      </c>
      <c r="W333" s="3" t="s">
        <v>2731</v>
      </c>
      <c r="X333" s="3" t="s">
        <v>2732</v>
      </c>
      <c r="Y333" s="3" t="s">
        <v>464</v>
      </c>
      <c r="Z333" s="3" t="s">
        <v>2554</v>
      </c>
      <c r="AA333" s="3" t="s">
        <v>43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1</v>
      </c>
      <c r="CP333">
        <v>0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27</v>
      </c>
      <c r="DV333">
        <v>0</v>
      </c>
      <c r="DW333">
        <v>0</v>
      </c>
      <c r="DX333">
        <v>0</v>
      </c>
      <c r="DY333" s="4"/>
      <c r="DZ333" s="3" t="s">
        <v>3127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1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420</v>
      </c>
      <c r="B334" s="3" t="s">
        <v>421</v>
      </c>
      <c r="C334" s="3" t="s">
        <v>13</v>
      </c>
      <c r="D334" s="3" t="s">
        <v>14</v>
      </c>
      <c r="E334" s="3" t="s">
        <v>422</v>
      </c>
      <c r="F334" s="3" t="s">
        <v>423</v>
      </c>
      <c r="G334" s="3" t="s">
        <v>424</v>
      </c>
      <c r="H334" s="3" t="s">
        <v>425</v>
      </c>
      <c r="I334" s="3" t="s">
        <v>255</v>
      </c>
      <c r="J334" s="3" t="s">
        <v>256</v>
      </c>
      <c r="K334" s="3" t="s">
        <v>671</v>
      </c>
      <c r="L334" s="3" t="s">
        <v>775</v>
      </c>
      <c r="M334" s="3" t="s">
        <v>428</v>
      </c>
      <c r="N334" s="3" t="s">
        <v>429</v>
      </c>
      <c r="O334">
        <v>1</v>
      </c>
      <c r="P334" s="3" t="s">
        <v>2497</v>
      </c>
      <c r="Q334" s="3" t="s">
        <v>2497</v>
      </c>
      <c r="R334" s="3" t="s">
        <v>2497</v>
      </c>
      <c r="S334" s="3" t="s">
        <v>468</v>
      </c>
      <c r="T334" s="3" t="s">
        <v>2652</v>
      </c>
      <c r="U334" s="3" t="s">
        <v>460</v>
      </c>
      <c r="V334" s="3" t="s">
        <v>461</v>
      </c>
      <c r="W334" s="3" t="s">
        <v>2726</v>
      </c>
      <c r="X334" s="3" t="s">
        <v>2727</v>
      </c>
      <c r="Y334" s="3" t="s">
        <v>464</v>
      </c>
      <c r="Z334" s="3" t="s">
        <v>2555</v>
      </c>
      <c r="AA334" s="3" t="s">
        <v>43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1</v>
      </c>
      <c r="DO334">
        <v>0</v>
      </c>
      <c r="DP334">
        <v>0</v>
      </c>
      <c r="DQ334">
        <v>1</v>
      </c>
      <c r="DR334">
        <v>0</v>
      </c>
      <c r="DS334">
        <v>0</v>
      </c>
      <c r="DT334">
        <v>1</v>
      </c>
      <c r="DU334">
        <v>110.15</v>
      </c>
      <c r="DV334">
        <v>0</v>
      </c>
      <c r="DW334">
        <v>0</v>
      </c>
      <c r="DX334">
        <v>0</v>
      </c>
      <c r="DY334" s="4"/>
      <c r="DZ334" s="3" t="s">
        <v>3127</v>
      </c>
      <c r="EA334">
        <v>0</v>
      </c>
      <c r="EB334">
        <v>0</v>
      </c>
      <c r="EC334">
        <v>2</v>
      </c>
      <c r="ED334">
        <v>0</v>
      </c>
      <c r="EE334">
        <v>0</v>
      </c>
      <c r="EF334">
        <v>2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420</v>
      </c>
      <c r="B335" s="3" t="s">
        <v>421</v>
      </c>
      <c r="C335" s="3" t="s">
        <v>13</v>
      </c>
      <c r="D335" s="3" t="s">
        <v>14</v>
      </c>
      <c r="E335" s="3" t="s">
        <v>422</v>
      </c>
      <c r="F335" s="3" t="s">
        <v>423</v>
      </c>
      <c r="G335" s="3" t="s">
        <v>424</v>
      </c>
      <c r="H335" s="3" t="s">
        <v>425</v>
      </c>
      <c r="I335" s="3" t="s">
        <v>308</v>
      </c>
      <c r="J335" s="3" t="s">
        <v>309</v>
      </c>
      <c r="K335" s="3" t="s">
        <v>671</v>
      </c>
      <c r="L335" s="3" t="s">
        <v>775</v>
      </c>
      <c r="M335" s="3" t="s">
        <v>428</v>
      </c>
      <c r="N335" s="3" t="s">
        <v>429</v>
      </c>
      <c r="O335">
        <v>2</v>
      </c>
      <c r="P335" s="3" t="s">
        <v>2497</v>
      </c>
      <c r="Q335" s="3" t="s">
        <v>2497</v>
      </c>
      <c r="R335" s="3" t="s">
        <v>2497</v>
      </c>
      <c r="S335" s="3" t="s">
        <v>481</v>
      </c>
      <c r="T335" s="3" t="s">
        <v>1656</v>
      </c>
      <c r="U335" s="3" t="s">
        <v>443</v>
      </c>
      <c r="V335" s="3" t="s">
        <v>432</v>
      </c>
      <c r="W335" s="3" t="s">
        <v>444</v>
      </c>
      <c r="X335" s="3" t="s">
        <v>444</v>
      </c>
      <c r="Y335" s="3" t="s">
        <v>435</v>
      </c>
      <c r="Z335" s="3" t="s">
        <v>521</v>
      </c>
      <c r="AA335" s="3" t="s">
        <v>43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2</v>
      </c>
      <c r="CX335">
        <v>0</v>
      </c>
      <c r="CY335">
        <v>0</v>
      </c>
      <c r="CZ335">
        <v>0</v>
      </c>
      <c r="DA335">
        <v>2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1.55</v>
      </c>
      <c r="DV335">
        <v>0</v>
      </c>
      <c r="DW335">
        <v>0</v>
      </c>
      <c r="DX335">
        <v>0</v>
      </c>
      <c r="DY335" s="4"/>
      <c r="DZ335" s="3" t="s">
        <v>3127</v>
      </c>
      <c r="EA335">
        <v>0</v>
      </c>
      <c r="EB335">
        <v>0</v>
      </c>
      <c r="EC335">
        <v>2</v>
      </c>
      <c r="ED335">
        <v>0</v>
      </c>
      <c r="EE335">
        <v>0</v>
      </c>
      <c r="EF335">
        <v>2</v>
      </c>
      <c r="EG335">
        <v>2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420</v>
      </c>
      <c r="B336" s="3" t="s">
        <v>421</v>
      </c>
      <c r="C336" s="3" t="s">
        <v>13</v>
      </c>
      <c r="D336" s="3" t="s">
        <v>14</v>
      </c>
      <c r="E336" s="3" t="s">
        <v>422</v>
      </c>
      <c r="F336" s="3" t="s">
        <v>423</v>
      </c>
      <c r="G336" s="3" t="s">
        <v>424</v>
      </c>
      <c r="H336" s="3" t="s">
        <v>425</v>
      </c>
      <c r="I336" s="3" t="s">
        <v>180</v>
      </c>
      <c r="J336" s="3" t="s">
        <v>181</v>
      </c>
      <c r="K336" s="3" t="s">
        <v>671</v>
      </c>
      <c r="L336" s="3" t="s">
        <v>775</v>
      </c>
      <c r="M336" s="3" t="s">
        <v>428</v>
      </c>
      <c r="N336" s="3" t="s">
        <v>429</v>
      </c>
      <c r="O336">
        <v>2</v>
      </c>
      <c r="P336" s="3" t="s">
        <v>2497</v>
      </c>
      <c r="Q336" s="3" t="s">
        <v>2497</v>
      </c>
      <c r="R336" s="3" t="s">
        <v>2497</v>
      </c>
      <c r="S336" s="3" t="s">
        <v>454</v>
      </c>
      <c r="T336" s="3" t="s">
        <v>1492</v>
      </c>
      <c r="U336" s="3" t="s">
        <v>443</v>
      </c>
      <c r="V336" s="3" t="s">
        <v>432</v>
      </c>
      <c r="W336" s="3" t="s">
        <v>444</v>
      </c>
      <c r="X336" s="3" t="s">
        <v>444</v>
      </c>
      <c r="Y336" s="3" t="s">
        <v>435</v>
      </c>
      <c r="Z336" s="3" t="s">
        <v>521</v>
      </c>
      <c r="AA336" s="3" t="s">
        <v>436</v>
      </c>
      <c r="AB336">
        <v>0</v>
      </c>
      <c r="AC336">
        <v>28</v>
      </c>
      <c r="AD336">
        <v>0</v>
      </c>
      <c r="AE336">
        <v>0</v>
      </c>
      <c r="AF336">
        <v>0</v>
      </c>
      <c r="AG336">
        <v>28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8</v>
      </c>
      <c r="BZ336">
        <v>0</v>
      </c>
      <c r="CA336">
        <v>0</v>
      </c>
      <c r="CB336">
        <v>0</v>
      </c>
      <c r="CC336">
        <v>8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2</v>
      </c>
      <c r="CX336">
        <v>0</v>
      </c>
      <c r="CY336">
        <v>0</v>
      </c>
      <c r="CZ336">
        <v>0</v>
      </c>
      <c r="DA336">
        <v>12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.5</v>
      </c>
      <c r="DV336">
        <v>0</v>
      </c>
      <c r="DW336">
        <v>0</v>
      </c>
      <c r="DX336">
        <v>0</v>
      </c>
      <c r="DY336" s="4"/>
      <c r="DZ336" s="3" t="s">
        <v>3127</v>
      </c>
      <c r="EA336">
        <v>0</v>
      </c>
      <c r="EB336">
        <v>0</v>
      </c>
      <c r="EC336">
        <v>48</v>
      </c>
      <c r="ED336">
        <v>0</v>
      </c>
      <c r="EE336">
        <v>0</v>
      </c>
      <c r="EF336">
        <v>48</v>
      </c>
      <c r="EG336">
        <v>16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420</v>
      </c>
      <c r="B337" s="3" t="s">
        <v>421</v>
      </c>
      <c r="C337" s="3" t="s">
        <v>13</v>
      </c>
      <c r="D337" s="3" t="s">
        <v>14</v>
      </c>
      <c r="E337" s="3" t="s">
        <v>422</v>
      </c>
      <c r="F337" s="3" t="s">
        <v>423</v>
      </c>
      <c r="G337" s="3" t="s">
        <v>424</v>
      </c>
      <c r="H337" s="3" t="s">
        <v>425</v>
      </c>
      <c r="I337" s="3" t="s">
        <v>68</v>
      </c>
      <c r="J337" s="3" t="s">
        <v>69</v>
      </c>
      <c r="K337" s="3" t="s">
        <v>671</v>
      </c>
      <c r="L337" s="3" t="s">
        <v>775</v>
      </c>
      <c r="M337" s="3" t="s">
        <v>428</v>
      </c>
      <c r="N337" s="3" t="s">
        <v>429</v>
      </c>
      <c r="O337">
        <v>2</v>
      </c>
      <c r="P337" s="3" t="s">
        <v>2497</v>
      </c>
      <c r="Q337" s="3" t="s">
        <v>2497</v>
      </c>
      <c r="R337" s="3" t="s">
        <v>2497</v>
      </c>
      <c r="S337" s="3" t="s">
        <v>853</v>
      </c>
      <c r="T337" s="3" t="s">
        <v>2210</v>
      </c>
      <c r="U337" s="3" t="s">
        <v>443</v>
      </c>
      <c r="V337" s="3" t="s">
        <v>432</v>
      </c>
      <c r="W337" s="3" t="s">
        <v>444</v>
      </c>
      <c r="X337" s="3" t="s">
        <v>444</v>
      </c>
      <c r="Y337" s="3" t="s">
        <v>464</v>
      </c>
      <c r="Z337" s="3" t="s">
        <v>2554</v>
      </c>
      <c r="AA337" s="3" t="s">
        <v>436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88</v>
      </c>
      <c r="DO337">
        <v>0</v>
      </c>
      <c r="DP337">
        <v>0</v>
      </c>
      <c r="DQ337">
        <v>88</v>
      </c>
      <c r="DR337">
        <v>0</v>
      </c>
      <c r="DS337">
        <v>0</v>
      </c>
      <c r="DT337">
        <v>0</v>
      </c>
      <c r="DU337">
        <v>0.14499999999999999</v>
      </c>
      <c r="DV337">
        <v>88</v>
      </c>
      <c r="DW337">
        <v>0</v>
      </c>
      <c r="DX337">
        <v>0</v>
      </c>
      <c r="DY337" s="4"/>
      <c r="DZ337" s="3" t="s">
        <v>3127</v>
      </c>
      <c r="EA337">
        <v>0</v>
      </c>
      <c r="EB337">
        <v>0</v>
      </c>
      <c r="EC337">
        <v>88</v>
      </c>
      <c r="ED337">
        <v>0</v>
      </c>
      <c r="EE337">
        <v>0</v>
      </c>
      <c r="EF337">
        <v>88</v>
      </c>
      <c r="EG337">
        <v>88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420</v>
      </c>
      <c r="B338" s="3" t="s">
        <v>421</v>
      </c>
      <c r="C338" s="3" t="s">
        <v>13</v>
      </c>
      <c r="D338" s="3" t="s">
        <v>14</v>
      </c>
      <c r="E338" s="3" t="s">
        <v>422</v>
      </c>
      <c r="F338" s="3" t="s">
        <v>423</v>
      </c>
      <c r="G338" s="3" t="s">
        <v>424</v>
      </c>
      <c r="H338" s="3" t="s">
        <v>425</v>
      </c>
      <c r="I338" s="3" t="s">
        <v>114</v>
      </c>
      <c r="J338" s="3" t="s">
        <v>115</v>
      </c>
      <c r="K338" s="3" t="s">
        <v>671</v>
      </c>
      <c r="L338" s="3" t="s">
        <v>775</v>
      </c>
      <c r="M338" s="3" t="s">
        <v>428</v>
      </c>
      <c r="N338" s="3" t="s">
        <v>429</v>
      </c>
      <c r="O338">
        <v>2</v>
      </c>
      <c r="P338" s="3" t="s">
        <v>2497</v>
      </c>
      <c r="Q338" s="3" t="s">
        <v>2497</v>
      </c>
      <c r="R338" s="3" t="s">
        <v>2497</v>
      </c>
      <c r="S338" s="3" t="s">
        <v>1255</v>
      </c>
      <c r="T338" s="3" t="s">
        <v>2019</v>
      </c>
      <c r="U338" s="3" t="s">
        <v>460</v>
      </c>
      <c r="V338" s="3" t="s">
        <v>461</v>
      </c>
      <c r="W338" s="3" t="s">
        <v>461</v>
      </c>
      <c r="X338" s="3" t="s">
        <v>2730</v>
      </c>
      <c r="Y338" s="3" t="s">
        <v>464</v>
      </c>
      <c r="Z338" s="3" t="s">
        <v>521</v>
      </c>
      <c r="AA338" s="3" t="s">
        <v>43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1</v>
      </c>
      <c r="BZ338">
        <v>0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</v>
      </c>
      <c r="CP338">
        <v>0</v>
      </c>
      <c r="CQ338">
        <v>0</v>
      </c>
      <c r="CR338">
        <v>0</v>
      </c>
      <c r="CS338">
        <v>2</v>
      </c>
      <c r="CT338">
        <v>0</v>
      </c>
      <c r="CU338">
        <v>0</v>
      </c>
      <c r="CV338">
        <v>0</v>
      </c>
      <c r="CW338">
        <v>2</v>
      </c>
      <c r="CX338">
        <v>0</v>
      </c>
      <c r="CY338">
        <v>0</v>
      </c>
      <c r="CZ338">
        <v>0</v>
      </c>
      <c r="DA338">
        <v>2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1.8</v>
      </c>
      <c r="DV338">
        <v>0</v>
      </c>
      <c r="DW338">
        <v>0</v>
      </c>
      <c r="DX338">
        <v>0</v>
      </c>
      <c r="DY338" s="4"/>
      <c r="DZ338" s="3" t="s">
        <v>3127</v>
      </c>
      <c r="EA338">
        <v>0</v>
      </c>
      <c r="EB338">
        <v>0</v>
      </c>
      <c r="EC338">
        <v>5</v>
      </c>
      <c r="ED338">
        <v>0</v>
      </c>
      <c r="EE338">
        <v>0</v>
      </c>
      <c r="EF338">
        <v>5</v>
      </c>
      <c r="EG338">
        <v>1.6666669999999999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420</v>
      </c>
      <c r="B339" s="3" t="s">
        <v>421</v>
      </c>
      <c r="C339" s="3" t="s">
        <v>13</v>
      </c>
      <c r="D339" s="3" t="s">
        <v>14</v>
      </c>
      <c r="E339" s="3" t="s">
        <v>422</v>
      </c>
      <c r="F339" s="3" t="s">
        <v>423</v>
      </c>
      <c r="G339" s="3" t="s">
        <v>424</v>
      </c>
      <c r="H339" s="3" t="s">
        <v>425</v>
      </c>
      <c r="I339" s="3" t="s">
        <v>132</v>
      </c>
      <c r="J339" s="3" t="s">
        <v>133</v>
      </c>
      <c r="K339" s="3" t="s">
        <v>671</v>
      </c>
      <c r="L339" s="3" t="s">
        <v>775</v>
      </c>
      <c r="M339" s="3" t="s">
        <v>428</v>
      </c>
      <c r="N339" s="3" t="s">
        <v>429</v>
      </c>
      <c r="O339">
        <v>2</v>
      </c>
      <c r="P339" s="3" t="s">
        <v>2497</v>
      </c>
      <c r="Q339" s="3" t="s">
        <v>2497</v>
      </c>
      <c r="R339" s="3" t="s">
        <v>2497</v>
      </c>
      <c r="S339" s="3" t="s">
        <v>496</v>
      </c>
      <c r="T339" s="3" t="s">
        <v>2640</v>
      </c>
      <c r="U339" s="3" t="s">
        <v>497</v>
      </c>
      <c r="V339" s="3" t="s">
        <v>461</v>
      </c>
      <c r="W339" s="3" t="s">
        <v>2726</v>
      </c>
      <c r="X339" s="3" t="s">
        <v>2727</v>
      </c>
      <c r="Y339" s="3" t="s">
        <v>464</v>
      </c>
      <c r="Z339" s="3" t="s">
        <v>2555</v>
      </c>
      <c r="AA339" s="3" t="s">
        <v>436</v>
      </c>
      <c r="AB339">
        <v>0</v>
      </c>
      <c r="AC339">
        <v>0</v>
      </c>
      <c r="AD339">
        <v>2</v>
      </c>
      <c r="AE339">
        <v>0</v>
      </c>
      <c r="AF339">
        <v>0</v>
      </c>
      <c r="AG339">
        <v>2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1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1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1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1</v>
      </c>
      <c r="DU339">
        <v>13.9</v>
      </c>
      <c r="DV339">
        <v>0</v>
      </c>
      <c r="DW339">
        <v>0</v>
      </c>
      <c r="DX339">
        <v>0</v>
      </c>
      <c r="DY339" s="4"/>
      <c r="DZ339" s="3" t="s">
        <v>3127</v>
      </c>
      <c r="EA339">
        <v>0</v>
      </c>
      <c r="EB339">
        <v>0</v>
      </c>
      <c r="EC339">
        <v>5</v>
      </c>
      <c r="ED339">
        <v>0</v>
      </c>
      <c r="EE339">
        <v>0</v>
      </c>
      <c r="EF339">
        <v>5</v>
      </c>
      <c r="EG339">
        <v>1.2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420</v>
      </c>
      <c r="B340" s="3" t="s">
        <v>421</v>
      </c>
      <c r="C340" s="3" t="s">
        <v>13</v>
      </c>
      <c r="D340" s="3" t="s">
        <v>14</v>
      </c>
      <c r="E340" s="3" t="s">
        <v>1225</v>
      </c>
      <c r="F340" s="3" t="s">
        <v>1226</v>
      </c>
      <c r="G340" s="3" t="s">
        <v>424</v>
      </c>
      <c r="H340" s="3" t="s">
        <v>425</v>
      </c>
      <c r="I340" s="3" t="s">
        <v>166</v>
      </c>
      <c r="J340" s="3" t="s">
        <v>167</v>
      </c>
      <c r="K340" s="3" t="s">
        <v>671</v>
      </c>
      <c r="L340" s="3" t="s">
        <v>775</v>
      </c>
      <c r="M340" s="3" t="s">
        <v>428</v>
      </c>
      <c r="N340" s="3" t="s">
        <v>429</v>
      </c>
      <c r="O340">
        <v>1</v>
      </c>
      <c r="P340" s="3" t="s">
        <v>2497</v>
      </c>
      <c r="Q340" s="3" t="s">
        <v>2497</v>
      </c>
      <c r="R340" s="3" t="s">
        <v>2497</v>
      </c>
      <c r="S340" s="3" t="s">
        <v>1390</v>
      </c>
      <c r="T340" s="3" t="s">
        <v>2656</v>
      </c>
      <c r="U340" s="3" t="s">
        <v>443</v>
      </c>
      <c r="V340" s="3" t="s">
        <v>432</v>
      </c>
      <c r="W340" s="3" t="s">
        <v>511</v>
      </c>
      <c r="X340" s="3" t="s">
        <v>511</v>
      </c>
      <c r="Y340" s="3" t="s">
        <v>435</v>
      </c>
      <c r="Z340" s="3" t="s">
        <v>521</v>
      </c>
      <c r="AA340" s="3" t="s">
        <v>43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5</v>
      </c>
      <c r="BR340">
        <v>0</v>
      </c>
      <c r="BS340">
        <v>0</v>
      </c>
      <c r="BT340">
        <v>0</v>
      </c>
      <c r="BU340">
        <v>5</v>
      </c>
      <c r="BV340">
        <v>0</v>
      </c>
      <c r="BW340">
        <v>0</v>
      </c>
      <c r="BX340">
        <v>0</v>
      </c>
      <c r="BY340">
        <v>1</v>
      </c>
      <c r="BZ340">
        <v>0</v>
      </c>
      <c r="CA340">
        <v>0</v>
      </c>
      <c r="CB340">
        <v>0</v>
      </c>
      <c r="CC340">
        <v>1</v>
      </c>
      <c r="CD340">
        <v>0</v>
      </c>
      <c r="CE340">
        <v>0</v>
      </c>
      <c r="CF340">
        <v>0</v>
      </c>
      <c r="CG340">
        <v>2</v>
      </c>
      <c r="CH340">
        <v>0</v>
      </c>
      <c r="CI340">
        <v>0</v>
      </c>
      <c r="CJ340">
        <v>0</v>
      </c>
      <c r="CK340">
        <v>2</v>
      </c>
      <c r="CL340">
        <v>0</v>
      </c>
      <c r="CM340">
        <v>0</v>
      </c>
      <c r="CN340">
        <v>0</v>
      </c>
      <c r="CO340">
        <v>2</v>
      </c>
      <c r="CP340">
        <v>0</v>
      </c>
      <c r="CQ340">
        <v>0</v>
      </c>
      <c r="CR340">
        <v>0</v>
      </c>
      <c r="CS340">
        <v>2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5</v>
      </c>
      <c r="DV340">
        <v>0</v>
      </c>
      <c r="DW340">
        <v>0</v>
      </c>
      <c r="DX340">
        <v>0</v>
      </c>
      <c r="DY340" s="4"/>
      <c r="DZ340" s="3" t="s">
        <v>3127</v>
      </c>
      <c r="EA340">
        <v>0</v>
      </c>
      <c r="EB340">
        <v>0</v>
      </c>
      <c r="EC340">
        <v>10</v>
      </c>
      <c r="ED340">
        <v>0</v>
      </c>
      <c r="EE340">
        <v>0</v>
      </c>
      <c r="EF340">
        <v>10</v>
      </c>
      <c r="EG340">
        <v>2.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420</v>
      </c>
      <c r="B341" s="3" t="s">
        <v>421</v>
      </c>
      <c r="C341" s="3" t="s">
        <v>13</v>
      </c>
      <c r="D341" s="3" t="s">
        <v>14</v>
      </c>
      <c r="E341" s="3" t="s">
        <v>1225</v>
      </c>
      <c r="F341" s="3" t="s">
        <v>1226</v>
      </c>
      <c r="G341" s="3" t="s">
        <v>424</v>
      </c>
      <c r="H341" s="3" t="s">
        <v>425</v>
      </c>
      <c r="I341" s="3" t="s">
        <v>322</v>
      </c>
      <c r="J341" s="3" t="s">
        <v>323</v>
      </c>
      <c r="K341" s="3" t="s">
        <v>671</v>
      </c>
      <c r="L341" s="3" t="s">
        <v>775</v>
      </c>
      <c r="M341" s="3" t="s">
        <v>428</v>
      </c>
      <c r="N341" s="3" t="s">
        <v>429</v>
      </c>
      <c r="O341">
        <v>1</v>
      </c>
      <c r="P341" s="3" t="s">
        <v>2497</v>
      </c>
      <c r="Q341" s="3" t="s">
        <v>2497</v>
      </c>
      <c r="R341" s="3" t="s">
        <v>2497</v>
      </c>
      <c r="S341" s="3" t="s">
        <v>473</v>
      </c>
      <c r="T341" s="3" t="s">
        <v>1496</v>
      </c>
      <c r="U341" s="3" t="s">
        <v>431</v>
      </c>
      <c r="V341" s="3" t="s">
        <v>432</v>
      </c>
      <c r="W341" s="3" t="s">
        <v>433</v>
      </c>
      <c r="X341" s="3" t="s">
        <v>434</v>
      </c>
      <c r="Y341" s="3" t="s">
        <v>435</v>
      </c>
      <c r="Z341" s="3" t="s">
        <v>2554</v>
      </c>
      <c r="AA341" s="3" t="s">
        <v>436</v>
      </c>
      <c r="AB341">
        <v>0</v>
      </c>
      <c r="AC341">
        <v>0</v>
      </c>
      <c r="AD341">
        <v>1</v>
      </c>
      <c r="AE341">
        <v>0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1</v>
      </c>
      <c r="BK341">
        <v>0</v>
      </c>
      <c r="BL341">
        <v>0</v>
      </c>
      <c r="BM341">
        <v>1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1</v>
      </c>
      <c r="DN341">
        <v>0</v>
      </c>
      <c r="DO341">
        <v>0</v>
      </c>
      <c r="DP341">
        <v>0</v>
      </c>
      <c r="DQ341">
        <v>1</v>
      </c>
      <c r="DR341">
        <v>0</v>
      </c>
      <c r="DS341">
        <v>0</v>
      </c>
      <c r="DT341">
        <v>1</v>
      </c>
      <c r="DU341">
        <v>142.13</v>
      </c>
      <c r="DV341">
        <v>0</v>
      </c>
      <c r="DW341">
        <v>0</v>
      </c>
      <c r="DX341">
        <v>0</v>
      </c>
      <c r="DY341" s="4"/>
      <c r="DZ341" s="3" t="s">
        <v>3127</v>
      </c>
      <c r="EA341">
        <v>0</v>
      </c>
      <c r="EB341">
        <v>0</v>
      </c>
      <c r="EC341">
        <v>3</v>
      </c>
      <c r="ED341">
        <v>0</v>
      </c>
      <c r="EE341">
        <v>0</v>
      </c>
      <c r="EF341">
        <v>3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420</v>
      </c>
      <c r="B342" s="3" t="s">
        <v>421</v>
      </c>
      <c r="C342" s="3" t="s">
        <v>13</v>
      </c>
      <c r="D342" s="3" t="s">
        <v>14</v>
      </c>
      <c r="E342" s="3" t="s">
        <v>422</v>
      </c>
      <c r="F342" s="3" t="s">
        <v>423</v>
      </c>
      <c r="G342" s="3" t="s">
        <v>424</v>
      </c>
      <c r="H342" s="3" t="s">
        <v>425</v>
      </c>
      <c r="I342" s="3" t="s">
        <v>373</v>
      </c>
      <c r="J342" s="3" t="s">
        <v>374</v>
      </c>
      <c r="K342" s="3" t="s">
        <v>671</v>
      </c>
      <c r="L342" s="3" t="s">
        <v>775</v>
      </c>
      <c r="M342" s="3" t="s">
        <v>428</v>
      </c>
      <c r="N342" s="3" t="s">
        <v>429</v>
      </c>
      <c r="O342">
        <v>2</v>
      </c>
      <c r="P342" s="3" t="s">
        <v>2497</v>
      </c>
      <c r="Q342" s="3" t="s">
        <v>2497</v>
      </c>
      <c r="R342" s="3" t="s">
        <v>2497</v>
      </c>
      <c r="S342" s="3" t="s">
        <v>664</v>
      </c>
      <c r="T342" s="3" t="s">
        <v>1600</v>
      </c>
      <c r="U342" s="3" t="s">
        <v>460</v>
      </c>
      <c r="V342" s="3" t="s">
        <v>461</v>
      </c>
      <c r="W342" s="3" t="s">
        <v>2726</v>
      </c>
      <c r="X342" s="3" t="s">
        <v>2727</v>
      </c>
      <c r="Y342" s="3" t="s">
        <v>464</v>
      </c>
      <c r="Z342" s="3" t="s">
        <v>2555</v>
      </c>
      <c r="AA342" s="3" t="s">
        <v>436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1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7.17</v>
      </c>
      <c r="DV342">
        <v>0</v>
      </c>
      <c r="DW342">
        <v>0</v>
      </c>
      <c r="DX342">
        <v>0</v>
      </c>
      <c r="DY342" s="4"/>
      <c r="DZ342" s="3" t="s">
        <v>3127</v>
      </c>
      <c r="EA342">
        <v>0</v>
      </c>
      <c r="EB342">
        <v>0</v>
      </c>
      <c r="EC342">
        <v>2</v>
      </c>
      <c r="ED342">
        <v>0</v>
      </c>
      <c r="EE342">
        <v>0</v>
      </c>
      <c r="EF342">
        <v>2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420</v>
      </c>
      <c r="B343" s="3" t="s">
        <v>421</v>
      </c>
      <c r="C343" s="3" t="s">
        <v>13</v>
      </c>
      <c r="D343" s="3" t="s">
        <v>14</v>
      </c>
      <c r="E343" s="3" t="s">
        <v>422</v>
      </c>
      <c r="F343" s="3" t="s">
        <v>423</v>
      </c>
      <c r="G343" s="3" t="s">
        <v>424</v>
      </c>
      <c r="H343" s="3" t="s">
        <v>425</v>
      </c>
      <c r="I343" s="3" t="s">
        <v>170</v>
      </c>
      <c r="J343" s="3" t="s">
        <v>171</v>
      </c>
      <c r="K343" s="3" t="s">
        <v>671</v>
      </c>
      <c r="L343" s="3" t="s">
        <v>775</v>
      </c>
      <c r="M343" s="3" t="s">
        <v>428</v>
      </c>
      <c r="N343" s="3" t="s">
        <v>429</v>
      </c>
      <c r="O343">
        <v>2</v>
      </c>
      <c r="P343" s="3" t="s">
        <v>2497</v>
      </c>
      <c r="Q343" s="3" t="s">
        <v>2497</v>
      </c>
      <c r="R343" s="3" t="s">
        <v>2497</v>
      </c>
      <c r="S343" s="3" t="s">
        <v>789</v>
      </c>
      <c r="T343" s="3" t="s">
        <v>1479</v>
      </c>
      <c r="U343" s="3" t="s">
        <v>431</v>
      </c>
      <c r="V343" s="3" t="s">
        <v>432</v>
      </c>
      <c r="W343" s="3" t="s">
        <v>433</v>
      </c>
      <c r="X343" s="3" t="s">
        <v>434</v>
      </c>
      <c r="Y343" s="3" t="s">
        <v>435</v>
      </c>
      <c r="Z343" s="3" t="s">
        <v>2554</v>
      </c>
      <c r="AA343" s="3" t="s">
        <v>436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1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0</v>
      </c>
      <c r="CP343">
        <v>1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130</v>
      </c>
      <c r="DV343">
        <v>0</v>
      </c>
      <c r="DW343">
        <v>0</v>
      </c>
      <c r="DX343">
        <v>0</v>
      </c>
      <c r="DY343" s="4"/>
      <c r="DZ343" s="3" t="s">
        <v>3127</v>
      </c>
      <c r="EA343">
        <v>0</v>
      </c>
      <c r="EB343">
        <v>0</v>
      </c>
      <c r="EC343">
        <v>3</v>
      </c>
      <c r="ED343">
        <v>0</v>
      </c>
      <c r="EE343">
        <v>0</v>
      </c>
      <c r="EF343">
        <v>3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420</v>
      </c>
      <c r="B344" s="3" t="s">
        <v>421</v>
      </c>
      <c r="C344" s="3" t="s">
        <v>13</v>
      </c>
      <c r="D344" s="3" t="s">
        <v>14</v>
      </c>
      <c r="E344" s="3" t="s">
        <v>422</v>
      </c>
      <c r="F344" s="3" t="s">
        <v>423</v>
      </c>
      <c r="G344" s="3" t="s">
        <v>424</v>
      </c>
      <c r="H344" s="3" t="s">
        <v>425</v>
      </c>
      <c r="I344" s="3" t="s">
        <v>359</v>
      </c>
      <c r="J344" s="3" t="s">
        <v>360</v>
      </c>
      <c r="K344" s="3" t="s">
        <v>671</v>
      </c>
      <c r="L344" s="3" t="s">
        <v>672</v>
      </c>
      <c r="M344" s="3" t="s">
        <v>428</v>
      </c>
      <c r="N344" s="3" t="s">
        <v>429</v>
      </c>
      <c r="O344">
        <v>2</v>
      </c>
      <c r="P344" s="3" t="s">
        <v>2497</v>
      </c>
      <c r="Q344" s="3" t="s">
        <v>2497</v>
      </c>
      <c r="R344" s="3" t="s">
        <v>2497</v>
      </c>
      <c r="S344" s="3" t="s">
        <v>1387</v>
      </c>
      <c r="T344" s="3" t="s">
        <v>1828</v>
      </c>
      <c r="U344" s="3" t="s">
        <v>443</v>
      </c>
      <c r="V344" s="3" t="s">
        <v>432</v>
      </c>
      <c r="W344" s="3" t="s">
        <v>511</v>
      </c>
      <c r="X344" s="3" t="s">
        <v>511</v>
      </c>
      <c r="Y344" s="3" t="s">
        <v>435</v>
      </c>
      <c r="Z344" s="3" t="s">
        <v>521</v>
      </c>
      <c r="AA344" s="3" t="s">
        <v>43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</v>
      </c>
      <c r="AL344">
        <v>0</v>
      </c>
      <c r="AM344">
        <v>0</v>
      </c>
      <c r="AN344">
        <v>0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1</v>
      </c>
      <c r="DN344">
        <v>0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1</v>
      </c>
      <c r="DU344">
        <v>35</v>
      </c>
      <c r="DV344">
        <v>0</v>
      </c>
      <c r="DW344">
        <v>0</v>
      </c>
      <c r="DX344">
        <v>0</v>
      </c>
      <c r="DY344" s="4"/>
      <c r="DZ344" s="3" t="s">
        <v>3127</v>
      </c>
      <c r="EA344">
        <v>0</v>
      </c>
      <c r="EB344">
        <v>0</v>
      </c>
      <c r="EC344">
        <v>2</v>
      </c>
      <c r="ED344">
        <v>0</v>
      </c>
      <c r="EE344">
        <v>0</v>
      </c>
      <c r="EF344">
        <v>2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420</v>
      </c>
      <c r="B345" s="3" t="s">
        <v>421</v>
      </c>
      <c r="C345" s="3" t="s">
        <v>13</v>
      </c>
      <c r="D345" s="3" t="s">
        <v>14</v>
      </c>
      <c r="E345" s="3" t="s">
        <v>422</v>
      </c>
      <c r="F345" s="3" t="s">
        <v>423</v>
      </c>
      <c r="G345" s="3" t="s">
        <v>424</v>
      </c>
      <c r="H345" s="3" t="s">
        <v>425</v>
      </c>
      <c r="I345" s="3" t="s">
        <v>182</v>
      </c>
      <c r="J345" s="3" t="s">
        <v>183</v>
      </c>
      <c r="K345" s="3" t="s">
        <v>671</v>
      </c>
      <c r="L345" s="3" t="s">
        <v>775</v>
      </c>
      <c r="M345" s="3" t="s">
        <v>428</v>
      </c>
      <c r="N345" s="3" t="s">
        <v>429</v>
      </c>
      <c r="O345">
        <v>2</v>
      </c>
      <c r="P345" s="3" t="s">
        <v>2497</v>
      </c>
      <c r="Q345" s="3" t="s">
        <v>2497</v>
      </c>
      <c r="R345" s="3" t="s">
        <v>2497</v>
      </c>
      <c r="S345" s="3" t="s">
        <v>942</v>
      </c>
      <c r="T345" s="3" t="s">
        <v>2257</v>
      </c>
      <c r="U345" s="3" t="s">
        <v>472</v>
      </c>
      <c r="V345" s="3" t="s">
        <v>461</v>
      </c>
      <c r="W345" s="3" t="s">
        <v>2731</v>
      </c>
      <c r="X345" s="3" t="s">
        <v>2732</v>
      </c>
      <c r="Y345" s="3" t="s">
        <v>464</v>
      </c>
      <c r="Z345" s="3" t="s">
        <v>2554</v>
      </c>
      <c r="AA345" s="3" t="s">
        <v>43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1</v>
      </c>
      <c r="CH345">
        <v>0</v>
      </c>
      <c r="CI345">
        <v>0</v>
      </c>
      <c r="CJ345">
        <v>0</v>
      </c>
      <c r="CK345">
        <v>1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</v>
      </c>
      <c r="DN345">
        <v>0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5.5</v>
      </c>
      <c r="DV345">
        <v>0</v>
      </c>
      <c r="DW345">
        <v>0</v>
      </c>
      <c r="DX345">
        <v>0</v>
      </c>
      <c r="DY345" s="4"/>
      <c r="DZ345" s="3" t="s">
        <v>3127</v>
      </c>
      <c r="EA345">
        <v>0</v>
      </c>
      <c r="EB345">
        <v>0</v>
      </c>
      <c r="EC345">
        <v>2</v>
      </c>
      <c r="ED345">
        <v>0</v>
      </c>
      <c r="EE345">
        <v>0</v>
      </c>
      <c r="EF345">
        <v>2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420</v>
      </c>
      <c r="B346" s="3" t="s">
        <v>421</v>
      </c>
      <c r="C346" s="3" t="s">
        <v>13</v>
      </c>
      <c r="D346" s="3" t="s">
        <v>14</v>
      </c>
      <c r="E346" s="3" t="s">
        <v>422</v>
      </c>
      <c r="F346" s="3" t="s">
        <v>423</v>
      </c>
      <c r="G346" s="3" t="s">
        <v>424</v>
      </c>
      <c r="H346" s="3" t="s">
        <v>425</v>
      </c>
      <c r="I346" s="3" t="s">
        <v>142</v>
      </c>
      <c r="J346" s="3" t="s">
        <v>143</v>
      </c>
      <c r="K346" s="3" t="s">
        <v>671</v>
      </c>
      <c r="L346" s="3" t="s">
        <v>775</v>
      </c>
      <c r="M346" s="3" t="s">
        <v>428</v>
      </c>
      <c r="N346" s="3" t="s">
        <v>429</v>
      </c>
      <c r="O346">
        <v>1</v>
      </c>
      <c r="P346" s="3" t="s">
        <v>2497</v>
      </c>
      <c r="Q346" s="3" t="s">
        <v>2497</v>
      </c>
      <c r="R346" s="3" t="s">
        <v>2497</v>
      </c>
      <c r="S346" s="3" t="s">
        <v>727</v>
      </c>
      <c r="T346" s="3" t="s">
        <v>1642</v>
      </c>
      <c r="U346" s="3" t="s">
        <v>503</v>
      </c>
      <c r="V346" s="3" t="s">
        <v>461</v>
      </c>
      <c r="W346" s="3" t="s">
        <v>461</v>
      </c>
      <c r="X346" s="3" t="s">
        <v>2730</v>
      </c>
      <c r="Y346" s="3" t="s">
        <v>464</v>
      </c>
      <c r="Z346" s="3" t="s">
        <v>2555</v>
      </c>
      <c r="AA346" s="3" t="s">
        <v>436</v>
      </c>
      <c r="AB346">
        <v>0</v>
      </c>
      <c r="AC346">
        <v>0</v>
      </c>
      <c r="AD346">
        <v>4</v>
      </c>
      <c r="AE346">
        <v>0</v>
      </c>
      <c r="AF346">
        <v>0</v>
      </c>
      <c r="AG346">
        <v>4</v>
      </c>
      <c r="AH346">
        <v>0</v>
      </c>
      <c r="AI346">
        <v>0</v>
      </c>
      <c r="AJ346">
        <v>0</v>
      </c>
      <c r="AK346">
        <v>0</v>
      </c>
      <c r="AL346">
        <v>8</v>
      </c>
      <c r="AM346">
        <v>0</v>
      </c>
      <c r="AN346">
        <v>0</v>
      </c>
      <c r="AO346">
        <v>8</v>
      </c>
      <c r="AP346">
        <v>0</v>
      </c>
      <c r="AQ346">
        <v>0</v>
      </c>
      <c r="AR346">
        <v>0</v>
      </c>
      <c r="AS346">
        <v>0</v>
      </c>
      <c r="AT346">
        <v>8</v>
      </c>
      <c r="AU346">
        <v>0</v>
      </c>
      <c r="AV346">
        <v>0</v>
      </c>
      <c r="AW346">
        <v>8</v>
      </c>
      <c r="AX346">
        <v>0</v>
      </c>
      <c r="AY346">
        <v>0</v>
      </c>
      <c r="AZ346">
        <v>0</v>
      </c>
      <c r="BA346">
        <v>0</v>
      </c>
      <c r="BB346">
        <v>8</v>
      </c>
      <c r="BC346">
        <v>0</v>
      </c>
      <c r="BD346">
        <v>0</v>
      </c>
      <c r="BE346">
        <v>8</v>
      </c>
      <c r="BF346">
        <v>0</v>
      </c>
      <c r="BG346">
        <v>0</v>
      </c>
      <c r="BH346">
        <v>0</v>
      </c>
      <c r="BI346">
        <v>0</v>
      </c>
      <c r="BJ346">
        <v>4</v>
      </c>
      <c r="BK346">
        <v>0</v>
      </c>
      <c r="BL346">
        <v>0</v>
      </c>
      <c r="BM346">
        <v>4</v>
      </c>
      <c r="BN346">
        <v>0</v>
      </c>
      <c r="BO346">
        <v>0</v>
      </c>
      <c r="BP346">
        <v>0</v>
      </c>
      <c r="BQ346">
        <v>0</v>
      </c>
      <c r="BR346">
        <v>4</v>
      </c>
      <c r="BS346">
        <v>0</v>
      </c>
      <c r="BT346">
        <v>0</v>
      </c>
      <c r="BU346">
        <v>4</v>
      </c>
      <c r="BV346">
        <v>0</v>
      </c>
      <c r="BW346">
        <v>0</v>
      </c>
      <c r="BX346">
        <v>0</v>
      </c>
      <c r="BY346">
        <v>0</v>
      </c>
      <c r="BZ346">
        <v>13</v>
      </c>
      <c r="CA346">
        <v>0</v>
      </c>
      <c r="CB346">
        <v>0</v>
      </c>
      <c r="CC346">
        <v>13</v>
      </c>
      <c r="CD346">
        <v>0</v>
      </c>
      <c r="CE346">
        <v>0</v>
      </c>
      <c r="CF346">
        <v>0</v>
      </c>
      <c r="CG346">
        <v>0</v>
      </c>
      <c r="CH346">
        <v>4</v>
      </c>
      <c r="CI346">
        <v>0</v>
      </c>
      <c r="CJ346">
        <v>0</v>
      </c>
      <c r="CK346">
        <v>4</v>
      </c>
      <c r="CL346">
        <v>0</v>
      </c>
      <c r="CM346">
        <v>0</v>
      </c>
      <c r="CN346">
        <v>0</v>
      </c>
      <c r="CO346">
        <v>0</v>
      </c>
      <c r="CP346">
        <v>20</v>
      </c>
      <c r="CQ346">
        <v>0</v>
      </c>
      <c r="CR346">
        <v>0</v>
      </c>
      <c r="CS346">
        <v>20</v>
      </c>
      <c r="CT346">
        <v>0</v>
      </c>
      <c r="CU346">
        <v>0</v>
      </c>
      <c r="CV346">
        <v>0</v>
      </c>
      <c r="CW346">
        <v>0</v>
      </c>
      <c r="CX346">
        <v>3</v>
      </c>
      <c r="CY346">
        <v>0</v>
      </c>
      <c r="CZ346">
        <v>0</v>
      </c>
      <c r="DA346">
        <v>3</v>
      </c>
      <c r="DB346">
        <v>0</v>
      </c>
      <c r="DC346">
        <v>0</v>
      </c>
      <c r="DD346">
        <v>0</v>
      </c>
      <c r="DE346">
        <v>0</v>
      </c>
      <c r="DF346">
        <v>4</v>
      </c>
      <c r="DG346">
        <v>0</v>
      </c>
      <c r="DH346">
        <v>0</v>
      </c>
      <c r="DI346">
        <v>4</v>
      </c>
      <c r="DJ346">
        <v>0</v>
      </c>
      <c r="DK346">
        <v>0</v>
      </c>
      <c r="DL346">
        <v>0</v>
      </c>
      <c r="DM346">
        <v>0</v>
      </c>
      <c r="DN346">
        <v>3</v>
      </c>
      <c r="DO346">
        <v>0</v>
      </c>
      <c r="DP346">
        <v>0</v>
      </c>
      <c r="DQ346">
        <v>3</v>
      </c>
      <c r="DR346">
        <v>0</v>
      </c>
      <c r="DS346">
        <v>0</v>
      </c>
      <c r="DT346">
        <v>3</v>
      </c>
      <c r="DU346">
        <v>1.31</v>
      </c>
      <c r="DV346">
        <v>0</v>
      </c>
      <c r="DW346">
        <v>0</v>
      </c>
      <c r="DX346">
        <v>0</v>
      </c>
      <c r="DY346" s="4"/>
      <c r="DZ346" s="3" t="s">
        <v>3127</v>
      </c>
      <c r="EA346">
        <v>0</v>
      </c>
      <c r="EB346">
        <v>0</v>
      </c>
      <c r="EC346">
        <v>83</v>
      </c>
      <c r="ED346">
        <v>0</v>
      </c>
      <c r="EE346">
        <v>0</v>
      </c>
      <c r="EF346">
        <v>83</v>
      </c>
      <c r="EG346">
        <v>6.9166670000000003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420</v>
      </c>
      <c r="B347" s="3" t="s">
        <v>421</v>
      </c>
      <c r="C347" s="3" t="s">
        <v>13</v>
      </c>
      <c r="D347" s="3" t="s">
        <v>14</v>
      </c>
      <c r="E347" s="3" t="s">
        <v>1225</v>
      </c>
      <c r="F347" s="3" t="s">
        <v>1226</v>
      </c>
      <c r="G347" s="3" t="s">
        <v>424</v>
      </c>
      <c r="H347" s="3" t="s">
        <v>425</v>
      </c>
      <c r="I347" s="3" t="s">
        <v>82</v>
      </c>
      <c r="J347" s="3" t="s">
        <v>83</v>
      </c>
      <c r="K347" s="3" t="s">
        <v>671</v>
      </c>
      <c r="L347" s="3" t="s">
        <v>775</v>
      </c>
      <c r="M347" s="3" t="s">
        <v>428</v>
      </c>
      <c r="N347" s="3" t="s">
        <v>429</v>
      </c>
      <c r="O347">
        <v>1</v>
      </c>
      <c r="P347" s="3" t="s">
        <v>2497</v>
      </c>
      <c r="Q347" s="3" t="s">
        <v>2497</v>
      </c>
      <c r="R347" s="3" t="s">
        <v>2497</v>
      </c>
      <c r="S347" s="3" t="s">
        <v>468</v>
      </c>
      <c r="T347" s="3" t="s">
        <v>2652</v>
      </c>
      <c r="U347" s="3" t="s">
        <v>460</v>
      </c>
      <c r="V347" s="3" t="s">
        <v>461</v>
      </c>
      <c r="W347" s="3" t="s">
        <v>2726</v>
      </c>
      <c r="X347" s="3" t="s">
        <v>2727</v>
      </c>
      <c r="Y347" s="3" t="s">
        <v>464</v>
      </c>
      <c r="Z347" s="3" t="s">
        <v>2555</v>
      </c>
      <c r="AA347" s="3" t="s">
        <v>43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1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10.15</v>
      </c>
      <c r="DV347">
        <v>0</v>
      </c>
      <c r="DW347">
        <v>0</v>
      </c>
      <c r="DX347">
        <v>0</v>
      </c>
      <c r="DY347" s="4"/>
      <c r="DZ347" s="3" t="s">
        <v>3127</v>
      </c>
      <c r="EA347">
        <v>0</v>
      </c>
      <c r="EB347">
        <v>0</v>
      </c>
      <c r="EC347">
        <v>1</v>
      </c>
      <c r="ED347">
        <v>0</v>
      </c>
      <c r="EE347">
        <v>0</v>
      </c>
      <c r="EF347">
        <v>1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420</v>
      </c>
      <c r="B348" s="3" t="s">
        <v>421</v>
      </c>
      <c r="C348" s="3" t="s">
        <v>13</v>
      </c>
      <c r="D348" s="3" t="s">
        <v>14</v>
      </c>
      <c r="E348" s="3" t="s">
        <v>422</v>
      </c>
      <c r="F348" s="3" t="s">
        <v>423</v>
      </c>
      <c r="G348" s="3" t="s">
        <v>424</v>
      </c>
      <c r="H348" s="3" t="s">
        <v>425</v>
      </c>
      <c r="I348" s="3" t="s">
        <v>90</v>
      </c>
      <c r="J348" s="3" t="s">
        <v>91</v>
      </c>
      <c r="K348" s="3" t="s">
        <v>671</v>
      </c>
      <c r="L348" s="3" t="s">
        <v>775</v>
      </c>
      <c r="M348" s="3" t="s">
        <v>428</v>
      </c>
      <c r="N348" s="3" t="s">
        <v>429</v>
      </c>
      <c r="O348">
        <v>2</v>
      </c>
      <c r="P348" s="3" t="s">
        <v>2497</v>
      </c>
      <c r="Q348" s="3" t="s">
        <v>2497</v>
      </c>
      <c r="R348" s="3" t="s">
        <v>2497</v>
      </c>
      <c r="S348" s="3" t="s">
        <v>2874</v>
      </c>
      <c r="T348" s="3" t="s">
        <v>2875</v>
      </c>
      <c r="U348" s="3" t="s">
        <v>460</v>
      </c>
      <c r="V348" s="3" t="s">
        <v>461</v>
      </c>
      <c r="W348" s="3" t="s">
        <v>2730</v>
      </c>
      <c r="X348" s="3" t="s">
        <v>2730</v>
      </c>
      <c r="Y348" s="3" t="s">
        <v>464</v>
      </c>
      <c r="Z348" s="3" t="s">
        <v>2555</v>
      </c>
      <c r="AA348" s="3" t="s">
        <v>43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2</v>
      </c>
      <c r="DO348">
        <v>0</v>
      </c>
      <c r="DP348">
        <v>0</v>
      </c>
      <c r="DQ348">
        <v>2</v>
      </c>
      <c r="DR348">
        <v>0</v>
      </c>
      <c r="DS348">
        <v>0</v>
      </c>
      <c r="DT348">
        <v>0</v>
      </c>
      <c r="DU348">
        <v>17.600000000000001</v>
      </c>
      <c r="DV348">
        <v>2</v>
      </c>
      <c r="DW348">
        <v>0</v>
      </c>
      <c r="DX348">
        <v>0</v>
      </c>
      <c r="DY348" s="4"/>
      <c r="DZ348" s="3" t="s">
        <v>3127</v>
      </c>
      <c r="EA348">
        <v>0</v>
      </c>
      <c r="EB348">
        <v>0</v>
      </c>
      <c r="EC348">
        <v>2</v>
      </c>
      <c r="ED348">
        <v>0</v>
      </c>
      <c r="EE348">
        <v>0</v>
      </c>
      <c r="EF348">
        <v>2</v>
      </c>
      <c r="EG348">
        <v>2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420</v>
      </c>
      <c r="B349" s="3" t="s">
        <v>421</v>
      </c>
      <c r="C349" s="3" t="s">
        <v>13</v>
      </c>
      <c r="D349" s="3" t="s">
        <v>14</v>
      </c>
      <c r="E349" s="3" t="s">
        <v>422</v>
      </c>
      <c r="F349" s="3" t="s">
        <v>423</v>
      </c>
      <c r="G349" s="3" t="s">
        <v>424</v>
      </c>
      <c r="H349" s="3" t="s">
        <v>425</v>
      </c>
      <c r="I349" s="3" t="s">
        <v>302</v>
      </c>
      <c r="J349" s="3" t="s">
        <v>303</v>
      </c>
      <c r="K349" s="3" t="s">
        <v>671</v>
      </c>
      <c r="L349" s="3" t="s">
        <v>775</v>
      </c>
      <c r="M349" s="3" t="s">
        <v>428</v>
      </c>
      <c r="N349" s="3" t="s">
        <v>429</v>
      </c>
      <c r="O349">
        <v>1</v>
      </c>
      <c r="P349" s="3" t="s">
        <v>2497</v>
      </c>
      <c r="Q349" s="3" t="s">
        <v>2497</v>
      </c>
      <c r="R349" s="3" t="s">
        <v>2497</v>
      </c>
      <c r="S349" s="3" t="s">
        <v>2822</v>
      </c>
      <c r="T349" s="3" t="s">
        <v>2823</v>
      </c>
      <c r="U349" s="3" t="s">
        <v>460</v>
      </c>
      <c r="V349" s="3" t="s">
        <v>461</v>
      </c>
      <c r="W349" s="3" t="s">
        <v>2726</v>
      </c>
      <c r="X349" s="3" t="s">
        <v>2727</v>
      </c>
      <c r="Y349" s="3" t="s">
        <v>464</v>
      </c>
      <c r="Z349" s="3" t="s">
        <v>2555</v>
      </c>
      <c r="AA349" s="3" t="s">
        <v>436</v>
      </c>
      <c r="AB349">
        <v>0</v>
      </c>
      <c r="AC349">
        <v>0</v>
      </c>
      <c r="AD349">
        <v>3</v>
      </c>
      <c r="AE349">
        <v>0</v>
      </c>
      <c r="AF349">
        <v>0</v>
      </c>
      <c r="AG349">
        <v>3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1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42.18</v>
      </c>
      <c r="DV349">
        <v>0</v>
      </c>
      <c r="DW349">
        <v>0</v>
      </c>
      <c r="DX349">
        <v>0</v>
      </c>
      <c r="DY349" s="4"/>
      <c r="DZ349" s="3" t="s">
        <v>3127</v>
      </c>
      <c r="EA349">
        <v>0</v>
      </c>
      <c r="EB349">
        <v>0</v>
      </c>
      <c r="EC349">
        <v>4</v>
      </c>
      <c r="ED349">
        <v>0</v>
      </c>
      <c r="EE349">
        <v>0</v>
      </c>
      <c r="EF349">
        <v>4</v>
      </c>
      <c r="EG349">
        <v>2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420</v>
      </c>
      <c r="B350" s="3" t="s">
        <v>421</v>
      </c>
      <c r="C350" s="3" t="s">
        <v>13</v>
      </c>
      <c r="D350" s="3" t="s">
        <v>14</v>
      </c>
      <c r="E350" s="3" t="s">
        <v>422</v>
      </c>
      <c r="F350" s="3" t="s">
        <v>423</v>
      </c>
      <c r="G350" s="3" t="s">
        <v>424</v>
      </c>
      <c r="H350" s="3" t="s">
        <v>425</v>
      </c>
      <c r="I350" s="3" t="s">
        <v>88</v>
      </c>
      <c r="J350" s="3" t="s">
        <v>89</v>
      </c>
      <c r="K350" s="3" t="s">
        <v>671</v>
      </c>
      <c r="L350" s="3" t="s">
        <v>775</v>
      </c>
      <c r="M350" s="3" t="s">
        <v>428</v>
      </c>
      <c r="N350" s="3" t="s">
        <v>429</v>
      </c>
      <c r="O350">
        <v>1</v>
      </c>
      <c r="P350" s="3" t="s">
        <v>2497</v>
      </c>
      <c r="Q350" s="3" t="s">
        <v>2497</v>
      </c>
      <c r="R350" s="3" t="s">
        <v>2497</v>
      </c>
      <c r="S350" s="3" t="s">
        <v>665</v>
      </c>
      <c r="T350" s="3" t="s">
        <v>1601</v>
      </c>
      <c r="U350" s="3" t="s">
        <v>460</v>
      </c>
      <c r="V350" s="3" t="s">
        <v>461</v>
      </c>
      <c r="W350" s="3" t="s">
        <v>2726</v>
      </c>
      <c r="X350" s="3" t="s">
        <v>2727</v>
      </c>
      <c r="Y350" s="3" t="s">
        <v>464</v>
      </c>
      <c r="Z350" s="3" t="s">
        <v>2555</v>
      </c>
      <c r="AA350" s="3" t="s">
        <v>436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0</v>
      </c>
      <c r="BR350">
        <v>1</v>
      </c>
      <c r="BS350">
        <v>0</v>
      </c>
      <c r="BT350">
        <v>0</v>
      </c>
      <c r="BU350">
        <v>1</v>
      </c>
      <c r="BV350">
        <v>0</v>
      </c>
      <c r="BW350">
        <v>0</v>
      </c>
      <c r="BX350">
        <v>0</v>
      </c>
      <c r="BY350">
        <v>0</v>
      </c>
      <c r="BZ350">
        <v>1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1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1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2</v>
      </c>
      <c r="DO350">
        <v>0</v>
      </c>
      <c r="DP350">
        <v>0</v>
      </c>
      <c r="DQ350">
        <v>2</v>
      </c>
      <c r="DR350">
        <v>0</v>
      </c>
      <c r="DS350">
        <v>0</v>
      </c>
      <c r="DT350">
        <v>2</v>
      </c>
      <c r="DU350">
        <v>9.85</v>
      </c>
      <c r="DV350">
        <v>0</v>
      </c>
      <c r="DW350">
        <v>0</v>
      </c>
      <c r="DX350">
        <v>0</v>
      </c>
      <c r="DY350" s="4"/>
      <c r="DZ350" s="3" t="s">
        <v>3127</v>
      </c>
      <c r="EA350">
        <v>0</v>
      </c>
      <c r="EB350">
        <v>0</v>
      </c>
      <c r="EC350">
        <v>7</v>
      </c>
      <c r="ED350">
        <v>0</v>
      </c>
      <c r="EE350">
        <v>0</v>
      </c>
      <c r="EF350">
        <v>7</v>
      </c>
      <c r="EG350">
        <v>1.1666669999999999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420</v>
      </c>
      <c r="B351" s="3" t="s">
        <v>421</v>
      </c>
      <c r="C351" s="3" t="s">
        <v>13</v>
      </c>
      <c r="D351" s="3" t="s">
        <v>14</v>
      </c>
      <c r="E351" s="3" t="s">
        <v>1225</v>
      </c>
      <c r="F351" s="3" t="s">
        <v>1226</v>
      </c>
      <c r="G351" s="3" t="s">
        <v>424</v>
      </c>
      <c r="H351" s="3" t="s">
        <v>425</v>
      </c>
      <c r="I351" s="3" t="s">
        <v>44</v>
      </c>
      <c r="J351" s="3" t="s">
        <v>45</v>
      </c>
      <c r="K351" s="3" t="s">
        <v>426</v>
      </c>
      <c r="L351" s="3" t="s">
        <v>427</v>
      </c>
      <c r="M351" s="3" t="s">
        <v>428</v>
      </c>
      <c r="N351" s="3" t="s">
        <v>429</v>
      </c>
      <c r="O351">
        <v>1</v>
      </c>
      <c r="P351" s="3" t="s">
        <v>2497</v>
      </c>
      <c r="Q351" s="3" t="s">
        <v>2497</v>
      </c>
      <c r="R351" s="3" t="s">
        <v>2497</v>
      </c>
      <c r="S351" s="3" t="s">
        <v>473</v>
      </c>
      <c r="T351" s="3" t="s">
        <v>1496</v>
      </c>
      <c r="U351" s="3" t="s">
        <v>431</v>
      </c>
      <c r="V351" s="3" t="s">
        <v>432</v>
      </c>
      <c r="W351" s="3" t="s">
        <v>433</v>
      </c>
      <c r="X351" s="3" t="s">
        <v>434</v>
      </c>
      <c r="Y351" s="3" t="s">
        <v>435</v>
      </c>
      <c r="Z351" s="3" t="s">
        <v>2554</v>
      </c>
      <c r="AA351" s="3" t="s">
        <v>43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1</v>
      </c>
      <c r="AM351">
        <v>0</v>
      </c>
      <c r="AN351">
        <v>0</v>
      </c>
      <c r="AO351">
        <v>1</v>
      </c>
      <c r="AP351">
        <v>0</v>
      </c>
      <c r="AQ351">
        <v>0</v>
      </c>
      <c r="AR351">
        <v>0</v>
      </c>
      <c r="AS351">
        <v>0</v>
      </c>
      <c r="AT351">
        <v>4</v>
      </c>
      <c r="AU351">
        <v>0</v>
      </c>
      <c r="AV351">
        <v>0</v>
      </c>
      <c r="AW351">
        <v>4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0</v>
      </c>
      <c r="BD351">
        <v>0</v>
      </c>
      <c r="BE351">
        <v>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1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0</v>
      </c>
      <c r="DU351">
        <v>142.13</v>
      </c>
      <c r="DV351">
        <v>1</v>
      </c>
      <c r="DW351">
        <v>0</v>
      </c>
      <c r="DX351">
        <v>0</v>
      </c>
      <c r="DY351" s="4"/>
      <c r="DZ351" s="3" t="s">
        <v>3127</v>
      </c>
      <c r="EA351">
        <v>0</v>
      </c>
      <c r="EB351">
        <v>0</v>
      </c>
      <c r="EC351">
        <v>7</v>
      </c>
      <c r="ED351">
        <v>0</v>
      </c>
      <c r="EE351">
        <v>0</v>
      </c>
      <c r="EF351">
        <v>7</v>
      </c>
      <c r="EG351">
        <v>1.7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420</v>
      </c>
      <c r="B352" s="3" t="s">
        <v>421</v>
      </c>
      <c r="C352" s="3" t="s">
        <v>13</v>
      </c>
      <c r="D352" s="3" t="s">
        <v>14</v>
      </c>
      <c r="E352" s="3" t="s">
        <v>422</v>
      </c>
      <c r="F352" s="3" t="s">
        <v>423</v>
      </c>
      <c r="G352" s="3" t="s">
        <v>424</v>
      </c>
      <c r="H352" s="3" t="s">
        <v>425</v>
      </c>
      <c r="I352" s="3" t="s">
        <v>304</v>
      </c>
      <c r="J352" s="3" t="s">
        <v>305</v>
      </c>
      <c r="K352" s="3" t="s">
        <v>671</v>
      </c>
      <c r="L352" s="3" t="s">
        <v>775</v>
      </c>
      <c r="M352" s="3" t="s">
        <v>428</v>
      </c>
      <c r="N352" s="3" t="s">
        <v>429</v>
      </c>
      <c r="O352">
        <v>1</v>
      </c>
      <c r="P352" s="3" t="s">
        <v>2497</v>
      </c>
      <c r="Q352" s="3" t="s">
        <v>2497</v>
      </c>
      <c r="R352" s="3" t="s">
        <v>2497</v>
      </c>
      <c r="S352" s="3" t="s">
        <v>691</v>
      </c>
      <c r="T352" s="3" t="s">
        <v>1619</v>
      </c>
      <c r="U352" s="3" t="s">
        <v>443</v>
      </c>
      <c r="V352" s="3" t="s">
        <v>432</v>
      </c>
      <c r="W352" s="3" t="s">
        <v>444</v>
      </c>
      <c r="X352" s="3" t="s">
        <v>444</v>
      </c>
      <c r="Y352" s="3" t="s">
        <v>464</v>
      </c>
      <c r="Z352" s="3" t="s">
        <v>2554</v>
      </c>
      <c r="AA352" s="3" t="s">
        <v>43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2</v>
      </c>
      <c r="CP352">
        <v>0</v>
      </c>
      <c r="CQ352">
        <v>0</v>
      </c>
      <c r="CR352">
        <v>0</v>
      </c>
      <c r="CS352">
        <v>2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63</v>
      </c>
      <c r="DV352">
        <v>0</v>
      </c>
      <c r="DW352">
        <v>0</v>
      </c>
      <c r="DX352">
        <v>0</v>
      </c>
      <c r="DY352" s="4"/>
      <c r="DZ352" s="3" t="s">
        <v>3127</v>
      </c>
      <c r="EA352">
        <v>0</v>
      </c>
      <c r="EB352">
        <v>0</v>
      </c>
      <c r="EC352">
        <v>2</v>
      </c>
      <c r="ED352">
        <v>0</v>
      </c>
      <c r="EE352">
        <v>0</v>
      </c>
      <c r="EF352">
        <v>2</v>
      </c>
      <c r="EG352">
        <v>2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420</v>
      </c>
      <c r="B353" s="3" t="s">
        <v>421</v>
      </c>
      <c r="C353" s="3" t="s">
        <v>13</v>
      </c>
      <c r="D353" s="3" t="s">
        <v>14</v>
      </c>
      <c r="E353" s="3" t="s">
        <v>422</v>
      </c>
      <c r="F353" s="3" t="s">
        <v>423</v>
      </c>
      <c r="G353" s="3" t="s">
        <v>424</v>
      </c>
      <c r="H353" s="3" t="s">
        <v>425</v>
      </c>
      <c r="I353" s="3" t="s">
        <v>271</v>
      </c>
      <c r="J353" s="3" t="s">
        <v>272</v>
      </c>
      <c r="K353" s="3" t="s">
        <v>671</v>
      </c>
      <c r="L353" s="3" t="s">
        <v>775</v>
      </c>
      <c r="M353" s="3" t="s">
        <v>428</v>
      </c>
      <c r="N353" s="3" t="s">
        <v>429</v>
      </c>
      <c r="O353">
        <v>1</v>
      </c>
      <c r="P353" s="3" t="s">
        <v>2497</v>
      </c>
      <c r="Q353" s="3" t="s">
        <v>2497</v>
      </c>
      <c r="R353" s="3" t="s">
        <v>2497</v>
      </c>
      <c r="S353" s="3" t="s">
        <v>493</v>
      </c>
      <c r="T353" s="3" t="s">
        <v>1500</v>
      </c>
      <c r="U353" s="3" t="s">
        <v>443</v>
      </c>
      <c r="V353" s="3" t="s">
        <v>432</v>
      </c>
      <c r="W353" s="3" t="s">
        <v>444</v>
      </c>
      <c r="X353" s="3" t="s">
        <v>444</v>
      </c>
      <c r="Y353" s="3" t="s">
        <v>464</v>
      </c>
      <c r="Z353" s="3" t="s">
        <v>2555</v>
      </c>
      <c r="AA353" s="3" t="s">
        <v>436</v>
      </c>
      <c r="AB353">
        <v>0</v>
      </c>
      <c r="AC353">
        <v>0</v>
      </c>
      <c r="AD353">
        <v>1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3</v>
      </c>
      <c r="CA353">
        <v>0</v>
      </c>
      <c r="CB353">
        <v>0</v>
      </c>
      <c r="CC353">
        <v>3</v>
      </c>
      <c r="CD353">
        <v>0</v>
      </c>
      <c r="CE353">
        <v>0</v>
      </c>
      <c r="CF353">
        <v>0</v>
      </c>
      <c r="CG353">
        <v>0</v>
      </c>
      <c r="CH353">
        <v>3</v>
      </c>
      <c r="CI353">
        <v>0</v>
      </c>
      <c r="CJ353">
        <v>0</v>
      </c>
      <c r="CK353">
        <v>3</v>
      </c>
      <c r="CL353">
        <v>0</v>
      </c>
      <c r="CM353">
        <v>0</v>
      </c>
      <c r="CN353">
        <v>0</v>
      </c>
      <c r="CO353">
        <v>0</v>
      </c>
      <c r="CP353">
        <v>4</v>
      </c>
      <c r="CQ353">
        <v>0</v>
      </c>
      <c r="CR353">
        <v>0</v>
      </c>
      <c r="CS353">
        <v>4</v>
      </c>
      <c r="CT353">
        <v>0</v>
      </c>
      <c r="CU353">
        <v>0</v>
      </c>
      <c r="CV353">
        <v>0</v>
      </c>
      <c r="CW353">
        <v>0</v>
      </c>
      <c r="CX353">
        <v>7</v>
      </c>
      <c r="CY353">
        <v>0</v>
      </c>
      <c r="CZ353">
        <v>0</v>
      </c>
      <c r="DA353">
        <v>7</v>
      </c>
      <c r="DB353">
        <v>0</v>
      </c>
      <c r="DC353">
        <v>0</v>
      </c>
      <c r="DD353">
        <v>0</v>
      </c>
      <c r="DE353">
        <v>0</v>
      </c>
      <c r="DF353">
        <v>2</v>
      </c>
      <c r="DG353">
        <v>0</v>
      </c>
      <c r="DH353">
        <v>0</v>
      </c>
      <c r="DI353">
        <v>2</v>
      </c>
      <c r="DJ353">
        <v>0</v>
      </c>
      <c r="DK353">
        <v>0</v>
      </c>
      <c r="DL353">
        <v>0</v>
      </c>
      <c r="DM353">
        <v>0</v>
      </c>
      <c r="DN353">
        <v>1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1</v>
      </c>
      <c r="DU353">
        <v>0.62</v>
      </c>
      <c r="DV353">
        <v>0</v>
      </c>
      <c r="DW353">
        <v>0</v>
      </c>
      <c r="DX353">
        <v>0</v>
      </c>
      <c r="DY353" s="4"/>
      <c r="DZ353" s="3" t="s">
        <v>3127</v>
      </c>
      <c r="EA353">
        <v>0</v>
      </c>
      <c r="EB353">
        <v>0</v>
      </c>
      <c r="EC353">
        <v>21</v>
      </c>
      <c r="ED353">
        <v>0</v>
      </c>
      <c r="EE353">
        <v>0</v>
      </c>
      <c r="EF353">
        <v>21</v>
      </c>
      <c r="EG353">
        <v>3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420</v>
      </c>
      <c r="B354" s="3" t="s">
        <v>421</v>
      </c>
      <c r="C354" s="3" t="s">
        <v>13</v>
      </c>
      <c r="D354" s="3" t="s">
        <v>14</v>
      </c>
      <c r="E354" s="3" t="s">
        <v>422</v>
      </c>
      <c r="F354" s="3" t="s">
        <v>423</v>
      </c>
      <c r="G354" s="3" t="s">
        <v>424</v>
      </c>
      <c r="H354" s="3" t="s">
        <v>425</v>
      </c>
      <c r="I354" s="3" t="s">
        <v>195</v>
      </c>
      <c r="J354" s="3" t="s">
        <v>196</v>
      </c>
      <c r="K354" s="3" t="s">
        <v>671</v>
      </c>
      <c r="L354" s="3" t="s">
        <v>672</v>
      </c>
      <c r="M354" s="3" t="s">
        <v>428</v>
      </c>
      <c r="N354" s="3" t="s">
        <v>429</v>
      </c>
      <c r="O354">
        <v>2</v>
      </c>
      <c r="P354" s="3" t="s">
        <v>2497</v>
      </c>
      <c r="Q354" s="3" t="s">
        <v>2497</v>
      </c>
      <c r="R354" s="3" t="s">
        <v>2497</v>
      </c>
      <c r="S354" s="3" t="s">
        <v>734</v>
      </c>
      <c r="T354" s="3" t="s">
        <v>1646</v>
      </c>
      <c r="U354" s="3" t="s">
        <v>460</v>
      </c>
      <c r="V354" s="3" t="s">
        <v>461</v>
      </c>
      <c r="W354" s="3" t="s">
        <v>2726</v>
      </c>
      <c r="X354" s="3" t="s">
        <v>2727</v>
      </c>
      <c r="Y354" s="3" t="s">
        <v>464</v>
      </c>
      <c r="Z354" s="3" t="s">
        <v>2555</v>
      </c>
      <c r="AA354" s="3" t="s">
        <v>43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1</v>
      </c>
      <c r="BK354">
        <v>0</v>
      </c>
      <c r="BL354">
        <v>0</v>
      </c>
      <c r="BM354">
        <v>1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11</v>
      </c>
      <c r="CA354">
        <v>0</v>
      </c>
      <c r="CB354">
        <v>0</v>
      </c>
      <c r="CC354">
        <v>11</v>
      </c>
      <c r="CD354">
        <v>0</v>
      </c>
      <c r="CE354">
        <v>0</v>
      </c>
      <c r="CF354">
        <v>0</v>
      </c>
      <c r="CG354">
        <v>0</v>
      </c>
      <c r="CH354">
        <v>5</v>
      </c>
      <c r="CI354">
        <v>0</v>
      </c>
      <c r="CJ354">
        <v>0</v>
      </c>
      <c r="CK354">
        <v>5</v>
      </c>
      <c r="CL354">
        <v>0</v>
      </c>
      <c r="CM354">
        <v>0</v>
      </c>
      <c r="CN354">
        <v>0</v>
      </c>
      <c r="CO354">
        <v>0</v>
      </c>
      <c r="CP354">
        <v>8</v>
      </c>
      <c r="CQ354">
        <v>0</v>
      </c>
      <c r="CR354">
        <v>0</v>
      </c>
      <c r="CS354">
        <v>8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44.92</v>
      </c>
      <c r="DV354">
        <v>0</v>
      </c>
      <c r="DW354">
        <v>0</v>
      </c>
      <c r="DX354">
        <v>0</v>
      </c>
      <c r="DY354" s="4"/>
      <c r="DZ354" s="3" t="s">
        <v>3127</v>
      </c>
      <c r="EA354">
        <v>0</v>
      </c>
      <c r="EB354">
        <v>0</v>
      </c>
      <c r="EC354">
        <v>25</v>
      </c>
      <c r="ED354">
        <v>0</v>
      </c>
      <c r="EE354">
        <v>0</v>
      </c>
      <c r="EF354">
        <v>25</v>
      </c>
      <c r="EG354">
        <v>6.25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420</v>
      </c>
      <c r="B355" s="3" t="s">
        <v>421</v>
      </c>
      <c r="C355" s="3" t="s">
        <v>13</v>
      </c>
      <c r="D355" s="3" t="s">
        <v>14</v>
      </c>
      <c r="E355" s="3" t="s">
        <v>422</v>
      </c>
      <c r="F355" s="3" t="s">
        <v>423</v>
      </c>
      <c r="G355" s="3" t="s">
        <v>424</v>
      </c>
      <c r="H355" s="3" t="s">
        <v>425</v>
      </c>
      <c r="I355" s="3" t="s">
        <v>30</v>
      </c>
      <c r="J355" s="3" t="s">
        <v>31</v>
      </c>
      <c r="K355" s="3" t="s">
        <v>426</v>
      </c>
      <c r="L355" s="3" t="s">
        <v>427</v>
      </c>
      <c r="M355" s="3" t="s">
        <v>428</v>
      </c>
      <c r="N355" s="3" t="s">
        <v>429</v>
      </c>
      <c r="O355">
        <v>2</v>
      </c>
      <c r="P355" s="3" t="s">
        <v>2497</v>
      </c>
      <c r="Q355" s="3" t="s">
        <v>2497</v>
      </c>
      <c r="R355" s="3" t="s">
        <v>2497</v>
      </c>
      <c r="S355" s="3" t="s">
        <v>788</v>
      </c>
      <c r="T355" s="3" t="s">
        <v>2292</v>
      </c>
      <c r="U355" s="3" t="s">
        <v>443</v>
      </c>
      <c r="V355" s="3" t="s">
        <v>432</v>
      </c>
      <c r="W355" s="3" t="s">
        <v>451</v>
      </c>
      <c r="X355" s="3" t="s">
        <v>452</v>
      </c>
      <c r="Y355" s="3" t="s">
        <v>435</v>
      </c>
      <c r="Z355" s="3" t="s">
        <v>521</v>
      </c>
      <c r="AA355" s="3" t="s">
        <v>43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1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5</v>
      </c>
      <c r="DV355">
        <v>0</v>
      </c>
      <c r="DW355">
        <v>0</v>
      </c>
      <c r="DX355">
        <v>0</v>
      </c>
      <c r="DY355" s="4"/>
      <c r="DZ355" s="3" t="s">
        <v>3127</v>
      </c>
      <c r="EA355">
        <v>0</v>
      </c>
      <c r="EB355">
        <v>0</v>
      </c>
      <c r="EC355">
        <v>1</v>
      </c>
      <c r="ED355">
        <v>0</v>
      </c>
      <c r="EE355">
        <v>0</v>
      </c>
      <c r="EF355">
        <v>1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420</v>
      </c>
      <c r="B356" s="3" t="s">
        <v>421</v>
      </c>
      <c r="C356" s="3" t="s">
        <v>13</v>
      </c>
      <c r="D356" s="3" t="s">
        <v>14</v>
      </c>
      <c r="E356" s="3" t="s">
        <v>422</v>
      </c>
      <c r="F356" s="3" t="s">
        <v>423</v>
      </c>
      <c r="G356" s="3" t="s">
        <v>424</v>
      </c>
      <c r="H356" s="3" t="s">
        <v>425</v>
      </c>
      <c r="I356" s="3" t="s">
        <v>217</v>
      </c>
      <c r="J356" s="3" t="s">
        <v>218</v>
      </c>
      <c r="K356" s="3" t="s">
        <v>671</v>
      </c>
      <c r="L356" s="3" t="s">
        <v>672</v>
      </c>
      <c r="M356" s="3" t="s">
        <v>428</v>
      </c>
      <c r="N356" s="3" t="s">
        <v>429</v>
      </c>
      <c r="O356">
        <v>2</v>
      </c>
      <c r="P356" s="3" t="s">
        <v>2497</v>
      </c>
      <c r="Q356" s="3" t="s">
        <v>2497</v>
      </c>
      <c r="R356" s="3" t="s">
        <v>2497</v>
      </c>
      <c r="S356" s="3" t="s">
        <v>2824</v>
      </c>
      <c r="T356" s="3" t="s">
        <v>2825</v>
      </c>
      <c r="U356" s="3" t="s">
        <v>460</v>
      </c>
      <c r="V356" s="3" t="s">
        <v>461</v>
      </c>
      <c r="W356" s="3" t="s">
        <v>461</v>
      </c>
      <c r="X356" s="3" t="s">
        <v>2730</v>
      </c>
      <c r="Y356" s="3" t="s">
        <v>435</v>
      </c>
      <c r="Z356" s="3" t="s">
        <v>2555</v>
      </c>
      <c r="AA356" s="3" t="s">
        <v>436</v>
      </c>
      <c r="AB356">
        <v>0</v>
      </c>
      <c r="AC356">
        <v>0</v>
      </c>
      <c r="AD356">
        <v>9</v>
      </c>
      <c r="AE356">
        <v>0</v>
      </c>
      <c r="AF356">
        <v>0</v>
      </c>
      <c r="AG356">
        <v>9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1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1</v>
      </c>
      <c r="DU356">
        <v>0.01</v>
      </c>
      <c r="DV356">
        <v>0</v>
      </c>
      <c r="DW356">
        <v>0</v>
      </c>
      <c r="DX356">
        <v>0</v>
      </c>
      <c r="DY356" s="4"/>
      <c r="DZ356" s="3" t="s">
        <v>3127</v>
      </c>
      <c r="EA356">
        <v>0</v>
      </c>
      <c r="EB356">
        <v>0</v>
      </c>
      <c r="EC356">
        <v>10</v>
      </c>
      <c r="ED356">
        <v>0</v>
      </c>
      <c r="EE356">
        <v>0</v>
      </c>
      <c r="EF356">
        <v>10</v>
      </c>
      <c r="EG356">
        <v>5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420</v>
      </c>
      <c r="B357" s="3" t="s">
        <v>421</v>
      </c>
      <c r="C357" s="3" t="s">
        <v>13</v>
      </c>
      <c r="D357" s="3" t="s">
        <v>14</v>
      </c>
      <c r="E357" s="3" t="s">
        <v>422</v>
      </c>
      <c r="F357" s="3" t="s">
        <v>423</v>
      </c>
      <c r="G357" s="3" t="s">
        <v>424</v>
      </c>
      <c r="H357" s="3" t="s">
        <v>425</v>
      </c>
      <c r="I357" s="3" t="s">
        <v>357</v>
      </c>
      <c r="J357" s="3" t="s">
        <v>358</v>
      </c>
      <c r="K357" s="3" t="s">
        <v>671</v>
      </c>
      <c r="L357" s="3" t="s">
        <v>775</v>
      </c>
      <c r="M357" s="3" t="s">
        <v>428</v>
      </c>
      <c r="N357" s="3" t="s">
        <v>429</v>
      </c>
      <c r="O357">
        <v>2</v>
      </c>
      <c r="P357" s="3" t="s">
        <v>2497</v>
      </c>
      <c r="Q357" s="3" t="s">
        <v>2497</v>
      </c>
      <c r="R357" s="3" t="s">
        <v>2497</v>
      </c>
      <c r="S357" s="3" t="s">
        <v>2568</v>
      </c>
      <c r="T357" s="3" t="s">
        <v>2569</v>
      </c>
      <c r="U357" s="3" t="s">
        <v>431</v>
      </c>
      <c r="V357" s="3" t="s">
        <v>432</v>
      </c>
      <c r="W357" s="3" t="s">
        <v>511</v>
      </c>
      <c r="X357" s="3" t="s">
        <v>511</v>
      </c>
      <c r="Y357" s="3" t="s">
        <v>435</v>
      </c>
      <c r="Z357" s="3" t="s">
        <v>2554</v>
      </c>
      <c r="AA357" s="3" t="s">
        <v>43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6</v>
      </c>
      <c r="DG357">
        <v>0</v>
      </c>
      <c r="DH357">
        <v>0</v>
      </c>
      <c r="DI357">
        <v>6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13.4</v>
      </c>
      <c r="DV357">
        <v>0</v>
      </c>
      <c r="DW357">
        <v>0</v>
      </c>
      <c r="DX357">
        <v>0</v>
      </c>
      <c r="DY357" s="4"/>
      <c r="DZ357" s="3" t="s">
        <v>3127</v>
      </c>
      <c r="EA357">
        <v>0</v>
      </c>
      <c r="EB357">
        <v>0</v>
      </c>
      <c r="EC357">
        <v>6</v>
      </c>
      <c r="ED357">
        <v>0</v>
      </c>
      <c r="EE357">
        <v>0</v>
      </c>
      <c r="EF357">
        <v>6</v>
      </c>
      <c r="EG357">
        <v>6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420</v>
      </c>
      <c r="B358" s="3" t="s">
        <v>421</v>
      </c>
      <c r="C358" s="3" t="s">
        <v>13</v>
      </c>
      <c r="D358" s="3" t="s">
        <v>14</v>
      </c>
      <c r="E358" s="3" t="s">
        <v>422</v>
      </c>
      <c r="F358" s="3" t="s">
        <v>423</v>
      </c>
      <c r="G358" s="3" t="s">
        <v>424</v>
      </c>
      <c r="H358" s="3" t="s">
        <v>425</v>
      </c>
      <c r="I358" s="3" t="s">
        <v>46</v>
      </c>
      <c r="J358" s="3" t="s">
        <v>47</v>
      </c>
      <c r="K358" s="3" t="s">
        <v>426</v>
      </c>
      <c r="L358" s="3" t="s">
        <v>427</v>
      </c>
      <c r="M358" s="3" t="s">
        <v>428</v>
      </c>
      <c r="N358" s="3" t="s">
        <v>429</v>
      </c>
      <c r="O358">
        <v>1</v>
      </c>
      <c r="P358" s="3" t="s">
        <v>2497</v>
      </c>
      <c r="Q358" s="3" t="s">
        <v>2497</v>
      </c>
      <c r="R358" s="3" t="s">
        <v>2497</v>
      </c>
      <c r="S358" s="3" t="s">
        <v>473</v>
      </c>
      <c r="T358" s="3" t="s">
        <v>1496</v>
      </c>
      <c r="U358" s="3" t="s">
        <v>431</v>
      </c>
      <c r="V358" s="3" t="s">
        <v>432</v>
      </c>
      <c r="W358" s="3" t="s">
        <v>433</v>
      </c>
      <c r="X358" s="3" t="s">
        <v>434</v>
      </c>
      <c r="Y358" s="3" t="s">
        <v>435</v>
      </c>
      <c r="Z358" s="3" t="s">
        <v>2554</v>
      </c>
      <c r="AA358" s="3" t="s">
        <v>436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0</v>
      </c>
      <c r="AO358">
        <v>1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1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1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1</v>
      </c>
      <c r="CQ358">
        <v>0</v>
      </c>
      <c r="CR358">
        <v>0</v>
      </c>
      <c r="CS358">
        <v>1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142.13</v>
      </c>
      <c r="DV358">
        <v>0</v>
      </c>
      <c r="DW358">
        <v>0</v>
      </c>
      <c r="DX358">
        <v>0</v>
      </c>
      <c r="DY358" s="4"/>
      <c r="DZ358" s="3" t="s">
        <v>3127</v>
      </c>
      <c r="EA358">
        <v>0</v>
      </c>
      <c r="EB358">
        <v>0</v>
      </c>
      <c r="EC358">
        <v>4</v>
      </c>
      <c r="ED358">
        <v>0</v>
      </c>
      <c r="EE358">
        <v>0</v>
      </c>
      <c r="EF358">
        <v>4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420</v>
      </c>
      <c r="B359" s="3" t="s">
        <v>421</v>
      </c>
      <c r="C359" s="3" t="s">
        <v>13</v>
      </c>
      <c r="D359" s="3" t="s">
        <v>14</v>
      </c>
      <c r="E359" s="3" t="s">
        <v>1225</v>
      </c>
      <c r="F359" s="3" t="s">
        <v>1226</v>
      </c>
      <c r="G359" s="3" t="s">
        <v>424</v>
      </c>
      <c r="H359" s="3" t="s">
        <v>425</v>
      </c>
      <c r="I359" s="3" t="s">
        <v>375</v>
      </c>
      <c r="J359" s="3" t="s">
        <v>376</v>
      </c>
      <c r="K359" s="3" t="s">
        <v>671</v>
      </c>
      <c r="L359" s="3" t="s">
        <v>672</v>
      </c>
      <c r="M359" s="3" t="s">
        <v>428</v>
      </c>
      <c r="N359" s="3" t="s">
        <v>429</v>
      </c>
      <c r="O359">
        <v>1</v>
      </c>
      <c r="P359" s="3" t="s">
        <v>2497</v>
      </c>
      <c r="Q359" s="3" t="s">
        <v>2497</v>
      </c>
      <c r="R359" s="3" t="s">
        <v>2497</v>
      </c>
      <c r="S359" s="3" t="s">
        <v>468</v>
      </c>
      <c r="T359" s="3" t="s">
        <v>2652</v>
      </c>
      <c r="U359" s="3" t="s">
        <v>460</v>
      </c>
      <c r="V359" s="3" t="s">
        <v>461</v>
      </c>
      <c r="W359" s="3" t="s">
        <v>2726</v>
      </c>
      <c r="X359" s="3" t="s">
        <v>2727</v>
      </c>
      <c r="Y359" s="3" t="s">
        <v>464</v>
      </c>
      <c r="Z359" s="3" t="s">
        <v>2555</v>
      </c>
      <c r="AA359" s="3" t="s">
        <v>43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1</v>
      </c>
      <c r="CY359">
        <v>0</v>
      </c>
      <c r="CZ359">
        <v>0</v>
      </c>
      <c r="DA359">
        <v>1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110.15</v>
      </c>
      <c r="DV359">
        <v>0</v>
      </c>
      <c r="DW359">
        <v>0</v>
      </c>
      <c r="DX359">
        <v>0</v>
      </c>
      <c r="DY359" s="4"/>
      <c r="DZ359" s="3" t="s">
        <v>3127</v>
      </c>
      <c r="EA359">
        <v>0</v>
      </c>
      <c r="EB359">
        <v>0</v>
      </c>
      <c r="EC359">
        <v>2</v>
      </c>
      <c r="ED359">
        <v>0</v>
      </c>
      <c r="EE359">
        <v>0</v>
      </c>
      <c r="EF359">
        <v>2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420</v>
      </c>
      <c r="B360" s="3" t="s">
        <v>421</v>
      </c>
      <c r="C360" s="3" t="s">
        <v>13</v>
      </c>
      <c r="D360" s="3" t="s">
        <v>14</v>
      </c>
      <c r="E360" s="3" t="s">
        <v>422</v>
      </c>
      <c r="F360" s="3" t="s">
        <v>423</v>
      </c>
      <c r="G360" s="3" t="s">
        <v>424</v>
      </c>
      <c r="H360" s="3" t="s">
        <v>425</v>
      </c>
      <c r="I360" s="3" t="s">
        <v>306</v>
      </c>
      <c r="J360" s="3" t="s">
        <v>307</v>
      </c>
      <c r="K360" s="3" t="s">
        <v>671</v>
      </c>
      <c r="L360" s="3" t="s">
        <v>775</v>
      </c>
      <c r="M360" s="3" t="s">
        <v>428</v>
      </c>
      <c r="N360" s="3" t="s">
        <v>429</v>
      </c>
      <c r="O360">
        <v>1</v>
      </c>
      <c r="P360" s="3" t="s">
        <v>2497</v>
      </c>
      <c r="Q360" s="3" t="s">
        <v>2497</v>
      </c>
      <c r="R360" s="3" t="s">
        <v>2497</v>
      </c>
      <c r="S360" s="3" t="s">
        <v>764</v>
      </c>
      <c r="T360" s="3" t="s">
        <v>1483</v>
      </c>
      <c r="U360" s="3" t="s">
        <v>431</v>
      </c>
      <c r="V360" s="3" t="s">
        <v>432</v>
      </c>
      <c r="W360" s="3" t="s">
        <v>433</v>
      </c>
      <c r="X360" s="3" t="s">
        <v>434</v>
      </c>
      <c r="Y360" s="3" t="s">
        <v>435</v>
      </c>
      <c r="Z360" s="3" t="s">
        <v>2555</v>
      </c>
      <c r="AA360" s="3" t="s">
        <v>436</v>
      </c>
      <c r="AB360">
        <v>0</v>
      </c>
      <c r="AC360">
        <v>0</v>
      </c>
      <c r="AD360">
        <v>3</v>
      </c>
      <c r="AE360">
        <v>0</v>
      </c>
      <c r="AF360">
        <v>0</v>
      </c>
      <c r="AG360">
        <v>3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3</v>
      </c>
      <c r="DG360">
        <v>0</v>
      </c>
      <c r="DH360">
        <v>0</v>
      </c>
      <c r="DI360">
        <v>3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5.79</v>
      </c>
      <c r="DV360">
        <v>0</v>
      </c>
      <c r="DW360">
        <v>0</v>
      </c>
      <c r="DX360">
        <v>0</v>
      </c>
      <c r="DY360" s="4"/>
      <c r="DZ360" s="3" t="s">
        <v>3127</v>
      </c>
      <c r="EA360">
        <v>0</v>
      </c>
      <c r="EB360">
        <v>0</v>
      </c>
      <c r="EC360">
        <v>6</v>
      </c>
      <c r="ED360">
        <v>0</v>
      </c>
      <c r="EE360">
        <v>0</v>
      </c>
      <c r="EF360">
        <v>6</v>
      </c>
      <c r="EG360">
        <v>3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420</v>
      </c>
      <c r="B361" s="3" t="s">
        <v>421</v>
      </c>
      <c r="C361" s="3" t="s">
        <v>13</v>
      </c>
      <c r="D361" s="3" t="s">
        <v>14</v>
      </c>
      <c r="E361" s="3" t="s">
        <v>422</v>
      </c>
      <c r="F361" s="3" t="s">
        <v>423</v>
      </c>
      <c r="G361" s="3" t="s">
        <v>424</v>
      </c>
      <c r="H361" s="3" t="s">
        <v>425</v>
      </c>
      <c r="I361" s="3" t="s">
        <v>263</v>
      </c>
      <c r="J361" s="3" t="s">
        <v>264</v>
      </c>
      <c r="K361" s="3" t="s">
        <v>671</v>
      </c>
      <c r="L361" s="3" t="s">
        <v>775</v>
      </c>
      <c r="M361" s="3" t="s">
        <v>428</v>
      </c>
      <c r="N361" s="3" t="s">
        <v>429</v>
      </c>
      <c r="O361">
        <v>2</v>
      </c>
      <c r="P361" s="3" t="s">
        <v>2497</v>
      </c>
      <c r="Q361" s="3" t="s">
        <v>2497</v>
      </c>
      <c r="R361" s="3" t="s">
        <v>2497</v>
      </c>
      <c r="S361" s="3" t="s">
        <v>473</v>
      </c>
      <c r="T361" s="3" t="s">
        <v>1496</v>
      </c>
      <c r="U361" s="3" t="s">
        <v>431</v>
      </c>
      <c r="V361" s="3" t="s">
        <v>432</v>
      </c>
      <c r="W361" s="3" t="s">
        <v>433</v>
      </c>
      <c r="X361" s="3" t="s">
        <v>434</v>
      </c>
      <c r="Y361" s="3" t="s">
        <v>435</v>
      </c>
      <c r="Z361" s="3" t="s">
        <v>2554</v>
      </c>
      <c r="AA361" s="3" t="s">
        <v>436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1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1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1</v>
      </c>
      <c r="DU361">
        <v>142.13</v>
      </c>
      <c r="DV361">
        <v>0</v>
      </c>
      <c r="DW361">
        <v>0</v>
      </c>
      <c r="DX361">
        <v>0</v>
      </c>
      <c r="DY361" s="4"/>
      <c r="DZ361" s="3" t="s">
        <v>3127</v>
      </c>
      <c r="EA361">
        <v>0</v>
      </c>
      <c r="EB361">
        <v>0</v>
      </c>
      <c r="EC361">
        <v>4</v>
      </c>
      <c r="ED361">
        <v>0</v>
      </c>
      <c r="EE361">
        <v>0</v>
      </c>
      <c r="EF361">
        <v>4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420</v>
      </c>
      <c r="B362" s="3" t="s">
        <v>421</v>
      </c>
      <c r="C362" s="3" t="s">
        <v>13</v>
      </c>
      <c r="D362" s="3" t="s">
        <v>14</v>
      </c>
      <c r="E362" s="3" t="s">
        <v>422</v>
      </c>
      <c r="F362" s="3" t="s">
        <v>423</v>
      </c>
      <c r="G362" s="3" t="s">
        <v>424</v>
      </c>
      <c r="H362" s="3" t="s">
        <v>425</v>
      </c>
      <c r="I362" s="3" t="s">
        <v>304</v>
      </c>
      <c r="J362" s="3" t="s">
        <v>305</v>
      </c>
      <c r="K362" s="3" t="s">
        <v>671</v>
      </c>
      <c r="L362" s="3" t="s">
        <v>775</v>
      </c>
      <c r="M362" s="3" t="s">
        <v>428</v>
      </c>
      <c r="N362" s="3" t="s">
        <v>429</v>
      </c>
      <c r="O362">
        <v>1</v>
      </c>
      <c r="P362" s="3" t="s">
        <v>2497</v>
      </c>
      <c r="Q362" s="3" t="s">
        <v>2497</v>
      </c>
      <c r="R362" s="3" t="s">
        <v>2497</v>
      </c>
      <c r="S362" s="3" t="s">
        <v>2462</v>
      </c>
      <c r="T362" s="3" t="s">
        <v>2463</v>
      </c>
      <c r="U362" s="3" t="s">
        <v>460</v>
      </c>
      <c r="V362" s="3" t="s">
        <v>461</v>
      </c>
      <c r="W362" s="3" t="s">
        <v>461</v>
      </c>
      <c r="X362" s="3" t="s">
        <v>2730</v>
      </c>
      <c r="Y362" s="3" t="s">
        <v>435</v>
      </c>
      <c r="Z362" s="3" t="s">
        <v>2555</v>
      </c>
      <c r="AA362" s="3" t="s">
        <v>436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6</v>
      </c>
      <c r="AM362">
        <v>0</v>
      </c>
      <c r="AN362">
        <v>0</v>
      </c>
      <c r="AO362">
        <v>6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2</v>
      </c>
      <c r="BK362">
        <v>0</v>
      </c>
      <c r="BL362">
        <v>0</v>
      </c>
      <c r="BM362">
        <v>2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3</v>
      </c>
      <c r="CA362">
        <v>0</v>
      </c>
      <c r="CB362">
        <v>0</v>
      </c>
      <c r="CC362">
        <v>3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3</v>
      </c>
      <c r="CQ362">
        <v>0</v>
      </c>
      <c r="CR362">
        <v>0</v>
      </c>
      <c r="CS362">
        <v>3</v>
      </c>
      <c r="CT362">
        <v>0</v>
      </c>
      <c r="CU362">
        <v>0</v>
      </c>
      <c r="CV362">
        <v>0</v>
      </c>
      <c r="CW362">
        <v>0</v>
      </c>
      <c r="CX362">
        <v>3</v>
      </c>
      <c r="CY362">
        <v>0</v>
      </c>
      <c r="CZ362">
        <v>0</v>
      </c>
      <c r="DA362">
        <v>3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.01</v>
      </c>
      <c r="DV362">
        <v>0</v>
      </c>
      <c r="DW362">
        <v>0</v>
      </c>
      <c r="DX362">
        <v>0</v>
      </c>
      <c r="DY362" s="4"/>
      <c r="DZ362" s="3" t="s">
        <v>3127</v>
      </c>
      <c r="EA362">
        <v>0</v>
      </c>
      <c r="EB362">
        <v>0</v>
      </c>
      <c r="EC362">
        <v>17</v>
      </c>
      <c r="ED362">
        <v>0</v>
      </c>
      <c r="EE362">
        <v>0</v>
      </c>
      <c r="EF362">
        <v>17</v>
      </c>
      <c r="EG362">
        <v>3.4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420</v>
      </c>
      <c r="B363" s="3" t="s">
        <v>421</v>
      </c>
      <c r="C363" s="3" t="s">
        <v>13</v>
      </c>
      <c r="D363" s="3" t="s">
        <v>14</v>
      </c>
      <c r="E363" s="3" t="s">
        <v>1225</v>
      </c>
      <c r="F363" s="3" t="s">
        <v>1226</v>
      </c>
      <c r="G363" s="3" t="s">
        <v>424</v>
      </c>
      <c r="H363" s="3" t="s">
        <v>425</v>
      </c>
      <c r="I363" s="3" t="s">
        <v>281</v>
      </c>
      <c r="J363" s="3" t="s">
        <v>282</v>
      </c>
      <c r="K363" s="3" t="s">
        <v>671</v>
      </c>
      <c r="L363" s="3" t="s">
        <v>775</v>
      </c>
      <c r="M363" s="3" t="s">
        <v>428</v>
      </c>
      <c r="N363" s="3" t="s">
        <v>429</v>
      </c>
      <c r="O363">
        <v>1</v>
      </c>
      <c r="P363" s="3" t="s">
        <v>2497</v>
      </c>
      <c r="Q363" s="3" t="s">
        <v>2497</v>
      </c>
      <c r="R363" s="3" t="s">
        <v>2497</v>
      </c>
      <c r="S363" s="3" t="s">
        <v>2556</v>
      </c>
      <c r="T363" s="3" t="s">
        <v>2557</v>
      </c>
      <c r="U363" s="3" t="s">
        <v>460</v>
      </c>
      <c r="V363" s="3" t="s">
        <v>461</v>
      </c>
      <c r="W363" s="3" t="s">
        <v>2726</v>
      </c>
      <c r="X363" s="3" t="s">
        <v>2727</v>
      </c>
      <c r="Y363" s="3" t="s">
        <v>464</v>
      </c>
      <c r="Z363" s="3" t="s">
        <v>2555</v>
      </c>
      <c r="AA363" s="3" t="s">
        <v>43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4</v>
      </c>
      <c r="DO363">
        <v>0</v>
      </c>
      <c r="DP363">
        <v>0</v>
      </c>
      <c r="DQ363">
        <v>4</v>
      </c>
      <c r="DR363">
        <v>0</v>
      </c>
      <c r="DS363">
        <v>0</v>
      </c>
      <c r="DT363">
        <v>3</v>
      </c>
      <c r="DU363">
        <v>50.76</v>
      </c>
      <c r="DV363">
        <v>1</v>
      </c>
      <c r="DW363">
        <v>0</v>
      </c>
      <c r="DX363">
        <v>0</v>
      </c>
      <c r="DY363" s="4"/>
      <c r="DZ363" s="3" t="s">
        <v>3127</v>
      </c>
      <c r="EA363">
        <v>0</v>
      </c>
      <c r="EB363">
        <v>0</v>
      </c>
      <c r="EC363">
        <v>4</v>
      </c>
      <c r="ED363">
        <v>0</v>
      </c>
      <c r="EE363">
        <v>0</v>
      </c>
      <c r="EF363">
        <v>4</v>
      </c>
      <c r="EG363">
        <v>4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420</v>
      </c>
      <c r="B364" s="3" t="s">
        <v>421</v>
      </c>
      <c r="C364" s="3" t="s">
        <v>13</v>
      </c>
      <c r="D364" s="3" t="s">
        <v>14</v>
      </c>
      <c r="E364" s="3" t="s">
        <v>422</v>
      </c>
      <c r="F364" s="3" t="s">
        <v>423</v>
      </c>
      <c r="G364" s="3" t="s">
        <v>424</v>
      </c>
      <c r="H364" s="3" t="s">
        <v>425</v>
      </c>
      <c r="I364" s="3" t="s">
        <v>232</v>
      </c>
      <c r="J364" s="3" t="s">
        <v>233</v>
      </c>
      <c r="K364" s="3" t="s">
        <v>671</v>
      </c>
      <c r="L364" s="3" t="s">
        <v>775</v>
      </c>
      <c r="M364" s="3" t="s">
        <v>428</v>
      </c>
      <c r="N364" s="3" t="s">
        <v>429</v>
      </c>
      <c r="O364">
        <v>2</v>
      </c>
      <c r="P364" s="3" t="s">
        <v>2497</v>
      </c>
      <c r="Q364" s="3" t="s">
        <v>2497</v>
      </c>
      <c r="R364" s="3" t="s">
        <v>2497</v>
      </c>
      <c r="S364" s="3" t="s">
        <v>1474</v>
      </c>
      <c r="T364" s="3" t="s">
        <v>1707</v>
      </c>
      <c r="U364" s="3" t="s">
        <v>503</v>
      </c>
      <c r="V364" s="3" t="s">
        <v>461</v>
      </c>
      <c r="W364" s="3" t="s">
        <v>461</v>
      </c>
      <c r="X364" s="3" t="s">
        <v>2730</v>
      </c>
      <c r="Y364" s="3" t="s">
        <v>464</v>
      </c>
      <c r="Z364" s="3" t="s">
        <v>521</v>
      </c>
      <c r="AA364" s="3" t="s">
        <v>43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160</v>
      </c>
      <c r="DN364">
        <v>0</v>
      </c>
      <c r="DO364">
        <v>0</v>
      </c>
      <c r="DP364">
        <v>0</v>
      </c>
      <c r="DQ364">
        <v>160</v>
      </c>
      <c r="DR364">
        <v>0</v>
      </c>
      <c r="DS364">
        <v>0</v>
      </c>
      <c r="DT364">
        <v>0</v>
      </c>
      <c r="DU364">
        <v>0.34520000000000001</v>
      </c>
      <c r="DV364">
        <v>160</v>
      </c>
      <c r="DW364">
        <v>0</v>
      </c>
      <c r="DX364">
        <v>0</v>
      </c>
      <c r="DY364" s="4"/>
      <c r="DZ364" s="3" t="s">
        <v>3127</v>
      </c>
      <c r="EA364">
        <v>0</v>
      </c>
      <c r="EB364">
        <v>0</v>
      </c>
      <c r="EC364">
        <v>160</v>
      </c>
      <c r="ED364">
        <v>0</v>
      </c>
      <c r="EE364">
        <v>0</v>
      </c>
      <c r="EF364">
        <v>160</v>
      </c>
      <c r="EG364">
        <v>160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420</v>
      </c>
      <c r="B365" s="3" t="s">
        <v>421</v>
      </c>
      <c r="C365" s="3" t="s">
        <v>13</v>
      </c>
      <c r="D365" s="3" t="s">
        <v>14</v>
      </c>
      <c r="E365" s="3" t="s">
        <v>1225</v>
      </c>
      <c r="F365" s="3" t="s">
        <v>1226</v>
      </c>
      <c r="G365" s="3" t="s">
        <v>424</v>
      </c>
      <c r="H365" s="3" t="s">
        <v>425</v>
      </c>
      <c r="I365" s="3" t="s">
        <v>221</v>
      </c>
      <c r="J365" s="3" t="s">
        <v>222</v>
      </c>
      <c r="K365" s="3" t="s">
        <v>671</v>
      </c>
      <c r="L365" s="3" t="s">
        <v>775</v>
      </c>
      <c r="M365" s="3" t="s">
        <v>428</v>
      </c>
      <c r="N365" s="3" t="s">
        <v>429</v>
      </c>
      <c r="O365">
        <v>1</v>
      </c>
      <c r="P365" s="3" t="s">
        <v>2497</v>
      </c>
      <c r="Q365" s="3" t="s">
        <v>2497</v>
      </c>
      <c r="R365" s="3" t="s">
        <v>2497</v>
      </c>
      <c r="S365" s="3" t="s">
        <v>483</v>
      </c>
      <c r="T365" s="3" t="s">
        <v>1498</v>
      </c>
      <c r="U365" s="3" t="s">
        <v>443</v>
      </c>
      <c r="V365" s="3" t="s">
        <v>432</v>
      </c>
      <c r="W365" s="3" t="s">
        <v>478</v>
      </c>
      <c r="X365" s="3" t="s">
        <v>479</v>
      </c>
      <c r="Y365" s="3" t="s">
        <v>435</v>
      </c>
      <c r="Z365" s="3" t="s">
        <v>521</v>
      </c>
      <c r="AA365" s="3" t="s">
        <v>436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</v>
      </c>
      <c r="AT365">
        <v>0</v>
      </c>
      <c r="AU365">
        <v>0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1</v>
      </c>
      <c r="BB365">
        <v>0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3</v>
      </c>
      <c r="BR365">
        <v>0</v>
      </c>
      <c r="BS365">
        <v>0</v>
      </c>
      <c r="BT365">
        <v>0</v>
      </c>
      <c r="BU365">
        <v>3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</v>
      </c>
      <c r="CX365">
        <v>0</v>
      </c>
      <c r="CY365">
        <v>0</v>
      </c>
      <c r="CZ365">
        <v>0</v>
      </c>
      <c r="DA365">
        <v>3</v>
      </c>
      <c r="DB365">
        <v>0</v>
      </c>
      <c r="DC365">
        <v>0</v>
      </c>
      <c r="DD365">
        <v>0</v>
      </c>
      <c r="DE365">
        <v>1</v>
      </c>
      <c r="DF365">
        <v>0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7</v>
      </c>
      <c r="DV365">
        <v>0</v>
      </c>
      <c r="DW365">
        <v>0</v>
      </c>
      <c r="DX365">
        <v>0</v>
      </c>
      <c r="DY365" s="4"/>
      <c r="DZ365" s="3" t="s">
        <v>3127</v>
      </c>
      <c r="EA365">
        <v>0</v>
      </c>
      <c r="EB365">
        <v>0</v>
      </c>
      <c r="EC365">
        <v>10</v>
      </c>
      <c r="ED365">
        <v>0</v>
      </c>
      <c r="EE365">
        <v>0</v>
      </c>
      <c r="EF365">
        <v>10</v>
      </c>
      <c r="EG365">
        <v>1.6666669999999999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420</v>
      </c>
      <c r="B366" s="3" t="s">
        <v>421</v>
      </c>
      <c r="C366" s="3" t="s">
        <v>13</v>
      </c>
      <c r="D366" s="3" t="s">
        <v>14</v>
      </c>
      <c r="E366" s="3" t="s">
        <v>1225</v>
      </c>
      <c r="F366" s="3" t="s">
        <v>1226</v>
      </c>
      <c r="G366" s="3" t="s">
        <v>424</v>
      </c>
      <c r="H366" s="3" t="s">
        <v>425</v>
      </c>
      <c r="I366" s="3" t="s">
        <v>176</v>
      </c>
      <c r="J366" s="3" t="s">
        <v>177</v>
      </c>
      <c r="K366" s="3" t="s">
        <v>671</v>
      </c>
      <c r="L366" s="3" t="s">
        <v>775</v>
      </c>
      <c r="M366" s="3" t="s">
        <v>428</v>
      </c>
      <c r="N366" s="3" t="s">
        <v>429</v>
      </c>
      <c r="O366">
        <v>1</v>
      </c>
      <c r="P366" s="3" t="s">
        <v>2497</v>
      </c>
      <c r="Q366" s="3" t="s">
        <v>2497</v>
      </c>
      <c r="R366" s="3" t="s">
        <v>2497</v>
      </c>
      <c r="S366" s="3" t="s">
        <v>2568</v>
      </c>
      <c r="T366" s="3" t="s">
        <v>2569</v>
      </c>
      <c r="U366" s="3" t="s">
        <v>431</v>
      </c>
      <c r="V366" s="3" t="s">
        <v>432</v>
      </c>
      <c r="W366" s="3" t="s">
        <v>511</v>
      </c>
      <c r="X366" s="3" t="s">
        <v>511</v>
      </c>
      <c r="Y366" s="3" t="s">
        <v>435</v>
      </c>
      <c r="Z366" s="3" t="s">
        <v>2554</v>
      </c>
      <c r="AA366" s="3" t="s">
        <v>43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15</v>
      </c>
      <c r="AU366">
        <v>0</v>
      </c>
      <c r="AV366">
        <v>0</v>
      </c>
      <c r="AW366">
        <v>15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15</v>
      </c>
      <c r="DF366">
        <v>0</v>
      </c>
      <c r="DG366">
        <v>0</v>
      </c>
      <c r="DH366">
        <v>0</v>
      </c>
      <c r="DI366">
        <v>15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12</v>
      </c>
      <c r="DV366">
        <v>0</v>
      </c>
      <c r="DW366">
        <v>0</v>
      </c>
      <c r="DX366">
        <v>0</v>
      </c>
      <c r="DY366" s="4"/>
      <c r="DZ366" s="3" t="s">
        <v>3127</v>
      </c>
      <c r="EA366">
        <v>0</v>
      </c>
      <c r="EB366">
        <v>0</v>
      </c>
      <c r="EC366">
        <v>30</v>
      </c>
      <c r="ED366">
        <v>0</v>
      </c>
      <c r="EE366">
        <v>0</v>
      </c>
      <c r="EF366">
        <v>30</v>
      </c>
      <c r="EG366">
        <v>1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420</v>
      </c>
      <c r="B367" s="3" t="s">
        <v>421</v>
      </c>
      <c r="C367" s="3" t="s">
        <v>13</v>
      </c>
      <c r="D367" s="3" t="s">
        <v>14</v>
      </c>
      <c r="E367" s="3" t="s">
        <v>1225</v>
      </c>
      <c r="F367" s="3" t="s">
        <v>1226</v>
      </c>
      <c r="G367" s="3" t="s">
        <v>424</v>
      </c>
      <c r="H367" s="3" t="s">
        <v>425</v>
      </c>
      <c r="I367" s="3" t="s">
        <v>209</v>
      </c>
      <c r="J367" s="3" t="s">
        <v>210</v>
      </c>
      <c r="K367" s="3" t="s">
        <v>671</v>
      </c>
      <c r="L367" s="3" t="s">
        <v>775</v>
      </c>
      <c r="M367" s="3" t="s">
        <v>428</v>
      </c>
      <c r="N367" s="3" t="s">
        <v>429</v>
      </c>
      <c r="O367">
        <v>1</v>
      </c>
      <c r="P367" s="3" t="s">
        <v>2497</v>
      </c>
      <c r="Q367" s="3" t="s">
        <v>2497</v>
      </c>
      <c r="R367" s="3" t="s">
        <v>2497</v>
      </c>
      <c r="S367" s="3" t="s">
        <v>772</v>
      </c>
      <c r="T367" s="3" t="s">
        <v>1490</v>
      </c>
      <c r="U367" s="3" t="s">
        <v>460</v>
      </c>
      <c r="V367" s="3" t="s">
        <v>461</v>
      </c>
      <c r="W367" s="3" t="s">
        <v>2726</v>
      </c>
      <c r="X367" s="3" t="s">
        <v>2727</v>
      </c>
      <c r="Y367" s="3" t="s">
        <v>464</v>
      </c>
      <c r="Z367" s="3" t="s">
        <v>2555</v>
      </c>
      <c r="AA367" s="3" t="s">
        <v>436</v>
      </c>
      <c r="AB367">
        <v>0</v>
      </c>
      <c r="AC367">
        <v>0</v>
      </c>
      <c r="AD367">
        <v>1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4</v>
      </c>
      <c r="AU367">
        <v>0</v>
      </c>
      <c r="AV367">
        <v>0</v>
      </c>
      <c r="AW367">
        <v>4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10</v>
      </c>
      <c r="CI367">
        <v>0</v>
      </c>
      <c r="CJ367">
        <v>0</v>
      </c>
      <c r="CK367">
        <v>1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40</v>
      </c>
      <c r="CY367">
        <v>0</v>
      </c>
      <c r="CZ367">
        <v>0</v>
      </c>
      <c r="DA367">
        <v>4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6.84</v>
      </c>
      <c r="DV367">
        <v>0</v>
      </c>
      <c r="DW367">
        <v>0</v>
      </c>
      <c r="DX367">
        <v>0</v>
      </c>
      <c r="DY367" s="4"/>
      <c r="DZ367" s="3" t="s">
        <v>3127</v>
      </c>
      <c r="EA367">
        <v>0</v>
      </c>
      <c r="EB367">
        <v>0</v>
      </c>
      <c r="EC367">
        <v>55</v>
      </c>
      <c r="ED367">
        <v>0</v>
      </c>
      <c r="EE367">
        <v>0</v>
      </c>
      <c r="EF367">
        <v>55</v>
      </c>
      <c r="EG367">
        <v>13.75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420</v>
      </c>
      <c r="B368" s="3" t="s">
        <v>421</v>
      </c>
      <c r="C368" s="3" t="s">
        <v>13</v>
      </c>
      <c r="D368" s="3" t="s">
        <v>14</v>
      </c>
      <c r="E368" s="3" t="s">
        <v>422</v>
      </c>
      <c r="F368" s="3" t="s">
        <v>423</v>
      </c>
      <c r="G368" s="3" t="s">
        <v>424</v>
      </c>
      <c r="H368" s="3" t="s">
        <v>425</v>
      </c>
      <c r="I368" s="3" t="s">
        <v>277</v>
      </c>
      <c r="J368" s="3" t="s">
        <v>278</v>
      </c>
      <c r="K368" s="3" t="s">
        <v>671</v>
      </c>
      <c r="L368" s="3" t="s">
        <v>775</v>
      </c>
      <c r="M368" s="3" t="s">
        <v>428</v>
      </c>
      <c r="N368" s="3" t="s">
        <v>429</v>
      </c>
      <c r="O368">
        <v>1</v>
      </c>
      <c r="P368" s="3" t="s">
        <v>2497</v>
      </c>
      <c r="Q368" s="3" t="s">
        <v>2497</v>
      </c>
      <c r="R368" s="3" t="s">
        <v>2497</v>
      </c>
      <c r="S368" s="3" t="s">
        <v>454</v>
      </c>
      <c r="T368" s="3" t="s">
        <v>1492</v>
      </c>
      <c r="U368" s="3" t="s">
        <v>443</v>
      </c>
      <c r="V368" s="3" t="s">
        <v>432</v>
      </c>
      <c r="W368" s="3" t="s">
        <v>444</v>
      </c>
      <c r="X368" s="3" t="s">
        <v>444</v>
      </c>
      <c r="Y368" s="3" t="s">
        <v>435</v>
      </c>
      <c r="Z368" s="3" t="s">
        <v>521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32</v>
      </c>
      <c r="BZ368">
        <v>0</v>
      </c>
      <c r="CA368">
        <v>0</v>
      </c>
      <c r="CB368">
        <v>0</v>
      </c>
      <c r="CC368">
        <v>32</v>
      </c>
      <c r="CD368">
        <v>0</v>
      </c>
      <c r="CE368">
        <v>0</v>
      </c>
      <c r="CF368">
        <v>0</v>
      </c>
      <c r="CG368">
        <v>35</v>
      </c>
      <c r="CH368">
        <v>0</v>
      </c>
      <c r="CI368">
        <v>0</v>
      </c>
      <c r="CJ368">
        <v>0</v>
      </c>
      <c r="CK368">
        <v>35</v>
      </c>
      <c r="CL368">
        <v>0</v>
      </c>
      <c r="CM368">
        <v>0</v>
      </c>
      <c r="CN368">
        <v>0</v>
      </c>
      <c r="CO368">
        <v>30</v>
      </c>
      <c r="CP368">
        <v>0</v>
      </c>
      <c r="CQ368">
        <v>0</v>
      </c>
      <c r="CR368">
        <v>0</v>
      </c>
      <c r="CS368">
        <v>3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.5</v>
      </c>
      <c r="DV368">
        <v>0</v>
      </c>
      <c r="DW368">
        <v>0</v>
      </c>
      <c r="DX368">
        <v>0</v>
      </c>
      <c r="DY368" s="4"/>
      <c r="DZ368" s="3" t="s">
        <v>3127</v>
      </c>
      <c r="EA368">
        <v>0</v>
      </c>
      <c r="EB368">
        <v>0</v>
      </c>
      <c r="EC368">
        <v>97</v>
      </c>
      <c r="ED368">
        <v>0</v>
      </c>
      <c r="EE368">
        <v>0</v>
      </c>
      <c r="EF368">
        <v>97</v>
      </c>
      <c r="EG368">
        <v>32.333333000000003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420</v>
      </c>
      <c r="B369" s="3" t="s">
        <v>421</v>
      </c>
      <c r="C369" s="3" t="s">
        <v>13</v>
      </c>
      <c r="D369" s="3" t="s">
        <v>14</v>
      </c>
      <c r="E369" s="3" t="s">
        <v>422</v>
      </c>
      <c r="F369" s="3" t="s">
        <v>423</v>
      </c>
      <c r="G369" s="3" t="s">
        <v>424</v>
      </c>
      <c r="H369" s="3" t="s">
        <v>425</v>
      </c>
      <c r="I369" s="3" t="s">
        <v>361</v>
      </c>
      <c r="J369" s="3" t="s">
        <v>362</v>
      </c>
      <c r="K369" s="3" t="s">
        <v>671</v>
      </c>
      <c r="L369" s="3" t="s">
        <v>672</v>
      </c>
      <c r="M369" s="3" t="s">
        <v>428</v>
      </c>
      <c r="N369" s="3" t="s">
        <v>429</v>
      </c>
      <c r="O369">
        <v>2</v>
      </c>
      <c r="P369" s="3" t="s">
        <v>2497</v>
      </c>
      <c r="Q369" s="3" t="s">
        <v>2497</v>
      </c>
      <c r="R369" s="3" t="s">
        <v>2497</v>
      </c>
      <c r="S369" s="3" t="s">
        <v>1033</v>
      </c>
      <c r="T369" s="3" t="s">
        <v>2025</v>
      </c>
      <c r="U369" s="3" t="s">
        <v>503</v>
      </c>
      <c r="V369" s="3" t="s">
        <v>461</v>
      </c>
      <c r="W369" s="3" t="s">
        <v>461</v>
      </c>
      <c r="X369" s="3" t="s">
        <v>2730</v>
      </c>
      <c r="Y369" s="3" t="s">
        <v>464</v>
      </c>
      <c r="Z369" s="3" t="s">
        <v>2554</v>
      </c>
      <c r="AA369" s="3" t="s">
        <v>436</v>
      </c>
      <c r="AB369">
        <v>0</v>
      </c>
      <c r="AC369">
        <v>60</v>
      </c>
      <c r="AD369">
        <v>0</v>
      </c>
      <c r="AE369">
        <v>0</v>
      </c>
      <c r="AF369">
        <v>0</v>
      </c>
      <c r="AG369">
        <v>6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60</v>
      </c>
      <c r="DN369">
        <v>0</v>
      </c>
      <c r="DO369">
        <v>0</v>
      </c>
      <c r="DP369">
        <v>0</v>
      </c>
      <c r="DQ369">
        <v>60</v>
      </c>
      <c r="DR369">
        <v>0</v>
      </c>
      <c r="DS369">
        <v>0</v>
      </c>
      <c r="DT369">
        <v>160</v>
      </c>
      <c r="DU369">
        <v>0.15</v>
      </c>
      <c r="DV369">
        <v>0</v>
      </c>
      <c r="DW369">
        <v>0</v>
      </c>
      <c r="DX369">
        <v>0</v>
      </c>
      <c r="DY369" s="4"/>
      <c r="DZ369" s="3" t="s">
        <v>3127</v>
      </c>
      <c r="EA369">
        <v>0</v>
      </c>
      <c r="EB369">
        <v>0</v>
      </c>
      <c r="EC369">
        <v>120</v>
      </c>
      <c r="ED369">
        <v>0</v>
      </c>
      <c r="EE369">
        <v>0</v>
      </c>
      <c r="EF369">
        <v>120</v>
      </c>
      <c r="EG369">
        <v>60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420</v>
      </c>
      <c r="B370" s="3" t="s">
        <v>421</v>
      </c>
      <c r="C370" s="3" t="s">
        <v>13</v>
      </c>
      <c r="D370" s="3" t="s">
        <v>14</v>
      </c>
      <c r="E370" s="3" t="s">
        <v>422</v>
      </c>
      <c r="F370" s="3" t="s">
        <v>423</v>
      </c>
      <c r="G370" s="3" t="s">
        <v>424</v>
      </c>
      <c r="H370" s="3" t="s">
        <v>425</v>
      </c>
      <c r="I370" s="3" t="s">
        <v>187</v>
      </c>
      <c r="J370" s="3" t="s">
        <v>188</v>
      </c>
      <c r="K370" s="3" t="s">
        <v>671</v>
      </c>
      <c r="L370" s="3" t="s">
        <v>775</v>
      </c>
      <c r="M370" s="3" t="s">
        <v>428</v>
      </c>
      <c r="N370" s="3" t="s">
        <v>429</v>
      </c>
      <c r="O370">
        <v>1</v>
      </c>
      <c r="P370" s="3" t="s">
        <v>2497</v>
      </c>
      <c r="Q370" s="3" t="s">
        <v>2497</v>
      </c>
      <c r="R370" s="3" t="s">
        <v>2497</v>
      </c>
      <c r="S370" s="3" t="s">
        <v>807</v>
      </c>
      <c r="T370" s="3" t="s">
        <v>1999</v>
      </c>
      <c r="U370" s="3" t="s">
        <v>503</v>
      </c>
      <c r="V370" s="3" t="s">
        <v>461</v>
      </c>
      <c r="W370" s="3" t="s">
        <v>461</v>
      </c>
      <c r="X370" s="3" t="s">
        <v>2730</v>
      </c>
      <c r="Y370" s="3" t="s">
        <v>464</v>
      </c>
      <c r="Z370" s="3" t="s">
        <v>2555</v>
      </c>
      <c r="AA370" s="3" t="s">
        <v>43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32</v>
      </c>
      <c r="DG370">
        <v>0</v>
      </c>
      <c r="DH370">
        <v>0</v>
      </c>
      <c r="DI370">
        <v>32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.13</v>
      </c>
      <c r="DV370">
        <v>0</v>
      </c>
      <c r="DW370">
        <v>0</v>
      </c>
      <c r="DX370">
        <v>0</v>
      </c>
      <c r="DY370" s="4"/>
      <c r="DZ370" s="3" t="s">
        <v>3127</v>
      </c>
      <c r="EA370">
        <v>0</v>
      </c>
      <c r="EB370">
        <v>0</v>
      </c>
      <c r="EC370">
        <v>32</v>
      </c>
      <c r="ED370">
        <v>0</v>
      </c>
      <c r="EE370">
        <v>0</v>
      </c>
      <c r="EF370">
        <v>32</v>
      </c>
      <c r="EG370">
        <v>32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420</v>
      </c>
      <c r="B371" s="3" t="s">
        <v>421</v>
      </c>
      <c r="C371" s="3" t="s">
        <v>13</v>
      </c>
      <c r="D371" s="3" t="s">
        <v>14</v>
      </c>
      <c r="E371" s="3" t="s">
        <v>422</v>
      </c>
      <c r="F371" s="3" t="s">
        <v>423</v>
      </c>
      <c r="G371" s="3" t="s">
        <v>424</v>
      </c>
      <c r="H371" s="3" t="s">
        <v>425</v>
      </c>
      <c r="I371" s="3" t="s">
        <v>332</v>
      </c>
      <c r="J371" s="3" t="s">
        <v>333</v>
      </c>
      <c r="K371" s="3" t="s">
        <v>671</v>
      </c>
      <c r="L371" s="3" t="s">
        <v>775</v>
      </c>
      <c r="M371" s="3" t="s">
        <v>428</v>
      </c>
      <c r="N371" s="3" t="s">
        <v>429</v>
      </c>
      <c r="O371">
        <v>1</v>
      </c>
      <c r="P371" s="3" t="s">
        <v>2497</v>
      </c>
      <c r="Q371" s="3" t="s">
        <v>2497</v>
      </c>
      <c r="R371" s="3" t="s">
        <v>2497</v>
      </c>
      <c r="S371" s="3" t="s">
        <v>659</v>
      </c>
      <c r="T371" s="3" t="s">
        <v>1595</v>
      </c>
      <c r="U371" s="3" t="s">
        <v>460</v>
      </c>
      <c r="V371" s="3" t="s">
        <v>461</v>
      </c>
      <c r="W371" s="3" t="s">
        <v>2726</v>
      </c>
      <c r="X371" s="3" t="s">
        <v>2727</v>
      </c>
      <c r="Y371" s="3" t="s">
        <v>464</v>
      </c>
      <c r="Z371" s="3" t="s">
        <v>2555</v>
      </c>
      <c r="AA371" s="3" t="s">
        <v>43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1</v>
      </c>
      <c r="BS371">
        <v>0</v>
      </c>
      <c r="BT371">
        <v>0</v>
      </c>
      <c r="BU371">
        <v>1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1</v>
      </c>
      <c r="CQ371">
        <v>0</v>
      </c>
      <c r="CR371">
        <v>0</v>
      </c>
      <c r="CS371">
        <v>1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80.480699999999999</v>
      </c>
      <c r="DV371">
        <v>0</v>
      </c>
      <c r="DW371">
        <v>0</v>
      </c>
      <c r="DX371">
        <v>0</v>
      </c>
      <c r="DY371" s="4"/>
      <c r="DZ371" s="3" t="s">
        <v>3127</v>
      </c>
      <c r="EA371">
        <v>0</v>
      </c>
      <c r="EB371">
        <v>0</v>
      </c>
      <c r="EC371">
        <v>2</v>
      </c>
      <c r="ED371">
        <v>0</v>
      </c>
      <c r="EE371">
        <v>0</v>
      </c>
      <c r="EF371">
        <v>2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420</v>
      </c>
      <c r="B372" s="3" t="s">
        <v>421</v>
      </c>
      <c r="C372" s="3" t="s">
        <v>13</v>
      </c>
      <c r="D372" s="3" t="s">
        <v>14</v>
      </c>
      <c r="E372" s="3" t="s">
        <v>1225</v>
      </c>
      <c r="F372" s="3" t="s">
        <v>1226</v>
      </c>
      <c r="G372" s="3" t="s">
        <v>424</v>
      </c>
      <c r="H372" s="3" t="s">
        <v>425</v>
      </c>
      <c r="I372" s="3" t="s">
        <v>44</v>
      </c>
      <c r="J372" s="3" t="s">
        <v>45</v>
      </c>
      <c r="K372" s="3" t="s">
        <v>426</v>
      </c>
      <c r="L372" s="3" t="s">
        <v>427</v>
      </c>
      <c r="M372" s="3" t="s">
        <v>428</v>
      </c>
      <c r="N372" s="3" t="s">
        <v>429</v>
      </c>
      <c r="O372">
        <v>1</v>
      </c>
      <c r="P372" s="3" t="s">
        <v>2497</v>
      </c>
      <c r="Q372" s="3" t="s">
        <v>2497</v>
      </c>
      <c r="R372" s="3" t="s">
        <v>2497</v>
      </c>
      <c r="S372" s="3" t="s">
        <v>1472</v>
      </c>
      <c r="T372" s="3" t="s">
        <v>2671</v>
      </c>
      <c r="U372" s="3" t="s">
        <v>443</v>
      </c>
      <c r="V372" s="3" t="s">
        <v>432</v>
      </c>
      <c r="W372" s="3" t="s">
        <v>511</v>
      </c>
      <c r="X372" s="3" t="s">
        <v>511</v>
      </c>
      <c r="Y372" s="3" t="s">
        <v>435</v>
      </c>
      <c r="Z372" s="3" t="s">
        <v>521</v>
      </c>
      <c r="AA372" s="3" t="s">
        <v>43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20</v>
      </c>
      <c r="CX372">
        <v>0</v>
      </c>
      <c r="CY372">
        <v>0</v>
      </c>
      <c r="CZ372">
        <v>0</v>
      </c>
      <c r="DA372">
        <v>2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2.5</v>
      </c>
      <c r="DV372">
        <v>0</v>
      </c>
      <c r="DW372">
        <v>0</v>
      </c>
      <c r="DX372">
        <v>0</v>
      </c>
      <c r="DY372" s="4"/>
      <c r="DZ372" s="3" t="s">
        <v>3127</v>
      </c>
      <c r="EA372">
        <v>0</v>
      </c>
      <c r="EB372">
        <v>0</v>
      </c>
      <c r="EC372">
        <v>20</v>
      </c>
      <c r="ED372">
        <v>0</v>
      </c>
      <c r="EE372">
        <v>0</v>
      </c>
      <c r="EF372">
        <v>20</v>
      </c>
      <c r="EG372">
        <v>20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420</v>
      </c>
      <c r="B373" s="3" t="s">
        <v>421</v>
      </c>
      <c r="C373" s="3" t="s">
        <v>13</v>
      </c>
      <c r="D373" s="3" t="s">
        <v>14</v>
      </c>
      <c r="E373" s="3" t="s">
        <v>422</v>
      </c>
      <c r="F373" s="3" t="s">
        <v>423</v>
      </c>
      <c r="G373" s="3" t="s">
        <v>424</v>
      </c>
      <c r="H373" s="3" t="s">
        <v>425</v>
      </c>
      <c r="I373" s="3" t="s">
        <v>187</v>
      </c>
      <c r="J373" s="3" t="s">
        <v>188</v>
      </c>
      <c r="K373" s="3" t="s">
        <v>671</v>
      </c>
      <c r="L373" s="3" t="s">
        <v>775</v>
      </c>
      <c r="M373" s="3" t="s">
        <v>428</v>
      </c>
      <c r="N373" s="3" t="s">
        <v>429</v>
      </c>
      <c r="O373">
        <v>1</v>
      </c>
      <c r="P373" s="3" t="s">
        <v>2497</v>
      </c>
      <c r="Q373" s="3" t="s">
        <v>2497</v>
      </c>
      <c r="R373" s="3" t="s">
        <v>2497</v>
      </c>
      <c r="S373" s="3" t="s">
        <v>1472</v>
      </c>
      <c r="T373" s="3" t="s">
        <v>2671</v>
      </c>
      <c r="U373" s="3" t="s">
        <v>443</v>
      </c>
      <c r="V373" s="3" t="s">
        <v>432</v>
      </c>
      <c r="W373" s="3" t="s">
        <v>511</v>
      </c>
      <c r="X373" s="3" t="s">
        <v>511</v>
      </c>
      <c r="Y373" s="3" t="s">
        <v>435</v>
      </c>
      <c r="Z373" s="3" t="s">
        <v>521</v>
      </c>
      <c r="AA373" s="3" t="s">
        <v>436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1</v>
      </c>
      <c r="DF373">
        <v>0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2.5</v>
      </c>
      <c r="DV373">
        <v>0</v>
      </c>
      <c r="DW373">
        <v>0</v>
      </c>
      <c r="DX373">
        <v>0</v>
      </c>
      <c r="DY373" s="4"/>
      <c r="DZ373" s="3" t="s">
        <v>3127</v>
      </c>
      <c r="EA373">
        <v>0</v>
      </c>
      <c r="EB373">
        <v>0</v>
      </c>
      <c r="EC373">
        <v>1</v>
      </c>
      <c r="ED373">
        <v>0</v>
      </c>
      <c r="EE373">
        <v>0</v>
      </c>
      <c r="EF373">
        <v>1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420</v>
      </c>
      <c r="B374" s="3" t="s">
        <v>421</v>
      </c>
      <c r="C374" s="3" t="s">
        <v>13</v>
      </c>
      <c r="D374" s="3" t="s">
        <v>14</v>
      </c>
      <c r="E374" s="3" t="s">
        <v>422</v>
      </c>
      <c r="F374" s="3" t="s">
        <v>423</v>
      </c>
      <c r="G374" s="3" t="s">
        <v>424</v>
      </c>
      <c r="H374" s="3" t="s">
        <v>425</v>
      </c>
      <c r="I374" s="3" t="s">
        <v>136</v>
      </c>
      <c r="J374" s="3" t="s">
        <v>137</v>
      </c>
      <c r="K374" s="3" t="s">
        <v>671</v>
      </c>
      <c r="L374" s="3" t="s">
        <v>775</v>
      </c>
      <c r="M374" s="3" t="s">
        <v>428</v>
      </c>
      <c r="N374" s="3" t="s">
        <v>429</v>
      </c>
      <c r="O374">
        <v>2</v>
      </c>
      <c r="P374" s="3" t="s">
        <v>2497</v>
      </c>
      <c r="Q374" s="3" t="s">
        <v>2497</v>
      </c>
      <c r="R374" s="3" t="s">
        <v>2497</v>
      </c>
      <c r="S374" s="3" t="s">
        <v>659</v>
      </c>
      <c r="T374" s="3" t="s">
        <v>1595</v>
      </c>
      <c r="U374" s="3" t="s">
        <v>460</v>
      </c>
      <c r="V374" s="3" t="s">
        <v>461</v>
      </c>
      <c r="W374" s="3" t="s">
        <v>2726</v>
      </c>
      <c r="X374" s="3" t="s">
        <v>2727</v>
      </c>
      <c r="Y374" s="3" t="s">
        <v>464</v>
      </c>
      <c r="Z374" s="3" t="s">
        <v>2555</v>
      </c>
      <c r="AA374" s="3" t="s">
        <v>43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1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</v>
      </c>
      <c r="DU374">
        <v>71.31</v>
      </c>
      <c r="DV374">
        <v>1</v>
      </c>
      <c r="DW374">
        <v>0</v>
      </c>
      <c r="DX374">
        <v>0</v>
      </c>
      <c r="DY374" s="4"/>
      <c r="DZ374" s="3" t="s">
        <v>3127</v>
      </c>
      <c r="EA374">
        <v>0</v>
      </c>
      <c r="EB374">
        <v>0</v>
      </c>
      <c r="EC374">
        <v>2</v>
      </c>
      <c r="ED374">
        <v>0</v>
      </c>
      <c r="EE374">
        <v>0</v>
      </c>
      <c r="EF374">
        <v>2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420</v>
      </c>
      <c r="B375" s="3" t="s">
        <v>421</v>
      </c>
      <c r="C375" s="3" t="s">
        <v>13</v>
      </c>
      <c r="D375" s="3" t="s">
        <v>14</v>
      </c>
      <c r="E375" s="3" t="s">
        <v>422</v>
      </c>
      <c r="F375" s="3" t="s">
        <v>423</v>
      </c>
      <c r="G375" s="3" t="s">
        <v>424</v>
      </c>
      <c r="H375" s="3" t="s">
        <v>425</v>
      </c>
      <c r="I375" s="3" t="s">
        <v>302</v>
      </c>
      <c r="J375" s="3" t="s">
        <v>303</v>
      </c>
      <c r="K375" s="3" t="s">
        <v>671</v>
      </c>
      <c r="L375" s="3" t="s">
        <v>775</v>
      </c>
      <c r="M375" s="3" t="s">
        <v>428</v>
      </c>
      <c r="N375" s="3" t="s">
        <v>429</v>
      </c>
      <c r="O375">
        <v>1</v>
      </c>
      <c r="P375" s="3" t="s">
        <v>2497</v>
      </c>
      <c r="Q375" s="3" t="s">
        <v>2497</v>
      </c>
      <c r="R375" s="3" t="s">
        <v>2497</v>
      </c>
      <c r="S375" s="3" t="s">
        <v>2568</v>
      </c>
      <c r="T375" s="3" t="s">
        <v>2569</v>
      </c>
      <c r="U375" s="3" t="s">
        <v>431</v>
      </c>
      <c r="V375" s="3" t="s">
        <v>432</v>
      </c>
      <c r="W375" s="3" t="s">
        <v>511</v>
      </c>
      <c r="X375" s="3" t="s">
        <v>511</v>
      </c>
      <c r="Y375" s="3" t="s">
        <v>435</v>
      </c>
      <c r="Z375" s="3" t="s">
        <v>2554</v>
      </c>
      <c r="AA375" s="3" t="s">
        <v>43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18</v>
      </c>
      <c r="DG375">
        <v>0</v>
      </c>
      <c r="DH375">
        <v>0</v>
      </c>
      <c r="DI375">
        <v>18</v>
      </c>
      <c r="DJ375">
        <v>0</v>
      </c>
      <c r="DK375">
        <v>0</v>
      </c>
      <c r="DL375">
        <v>0</v>
      </c>
      <c r="DM375">
        <v>0</v>
      </c>
      <c r="DN375">
        <v>2</v>
      </c>
      <c r="DO375">
        <v>0</v>
      </c>
      <c r="DP375">
        <v>0</v>
      </c>
      <c r="DQ375">
        <v>2</v>
      </c>
      <c r="DR375">
        <v>0</v>
      </c>
      <c r="DS375">
        <v>0</v>
      </c>
      <c r="DT375">
        <v>2</v>
      </c>
      <c r="DU375">
        <v>112</v>
      </c>
      <c r="DV375">
        <v>0</v>
      </c>
      <c r="DW375">
        <v>0</v>
      </c>
      <c r="DX375">
        <v>0</v>
      </c>
      <c r="DY375" s="4"/>
      <c r="DZ375" s="3" t="s">
        <v>3127</v>
      </c>
      <c r="EA375">
        <v>0</v>
      </c>
      <c r="EB375">
        <v>0</v>
      </c>
      <c r="EC375">
        <v>20</v>
      </c>
      <c r="ED375">
        <v>0</v>
      </c>
      <c r="EE375">
        <v>0</v>
      </c>
      <c r="EF375">
        <v>20</v>
      </c>
      <c r="EG375">
        <v>10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420</v>
      </c>
      <c r="B376" s="3" t="s">
        <v>421</v>
      </c>
      <c r="C376" s="3" t="s">
        <v>13</v>
      </c>
      <c r="D376" s="3" t="s">
        <v>14</v>
      </c>
      <c r="E376" s="3" t="s">
        <v>1225</v>
      </c>
      <c r="F376" s="3" t="s">
        <v>1226</v>
      </c>
      <c r="G376" s="3" t="s">
        <v>424</v>
      </c>
      <c r="H376" s="3" t="s">
        <v>425</v>
      </c>
      <c r="I376" s="3" t="s">
        <v>20</v>
      </c>
      <c r="J376" s="3" t="s">
        <v>21</v>
      </c>
      <c r="K376" s="3" t="s">
        <v>426</v>
      </c>
      <c r="L376" s="3" t="s">
        <v>427</v>
      </c>
      <c r="M376" s="3" t="s">
        <v>428</v>
      </c>
      <c r="N376" s="3" t="s">
        <v>429</v>
      </c>
      <c r="O376">
        <v>1</v>
      </c>
      <c r="P376" s="3" t="s">
        <v>2497</v>
      </c>
      <c r="Q376" s="3" t="s">
        <v>2497</v>
      </c>
      <c r="R376" s="3" t="s">
        <v>2497</v>
      </c>
      <c r="S376" s="3" t="s">
        <v>468</v>
      </c>
      <c r="T376" s="3" t="s">
        <v>2652</v>
      </c>
      <c r="U376" s="3" t="s">
        <v>460</v>
      </c>
      <c r="V376" s="3" t="s">
        <v>461</v>
      </c>
      <c r="W376" s="3" t="s">
        <v>2726</v>
      </c>
      <c r="X376" s="3" t="s">
        <v>2727</v>
      </c>
      <c r="Y376" s="3" t="s">
        <v>464</v>
      </c>
      <c r="Z376" s="3" t="s">
        <v>2555</v>
      </c>
      <c r="AA376" s="3" t="s">
        <v>43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2</v>
      </c>
      <c r="CI376">
        <v>0</v>
      </c>
      <c r="CJ376">
        <v>0</v>
      </c>
      <c r="CK376">
        <v>2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1</v>
      </c>
      <c r="CY376">
        <v>0</v>
      </c>
      <c r="CZ376">
        <v>0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1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1</v>
      </c>
      <c r="DU376">
        <v>110.15</v>
      </c>
      <c r="DV376">
        <v>0</v>
      </c>
      <c r="DW376">
        <v>0</v>
      </c>
      <c r="DX376">
        <v>0</v>
      </c>
      <c r="DY376" s="4"/>
      <c r="DZ376" s="3" t="s">
        <v>3127</v>
      </c>
      <c r="EA376">
        <v>0</v>
      </c>
      <c r="EB376">
        <v>0</v>
      </c>
      <c r="EC376">
        <v>5</v>
      </c>
      <c r="ED376">
        <v>0</v>
      </c>
      <c r="EE376">
        <v>0</v>
      </c>
      <c r="EF376">
        <v>5</v>
      </c>
      <c r="EG376">
        <v>1.2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420</v>
      </c>
      <c r="B377" s="3" t="s">
        <v>421</v>
      </c>
      <c r="C377" s="3" t="s">
        <v>13</v>
      </c>
      <c r="D377" s="3" t="s">
        <v>14</v>
      </c>
      <c r="E377" s="3" t="s">
        <v>422</v>
      </c>
      <c r="F377" s="3" t="s">
        <v>423</v>
      </c>
      <c r="G377" s="3" t="s">
        <v>424</v>
      </c>
      <c r="H377" s="3" t="s">
        <v>425</v>
      </c>
      <c r="I377" s="3" t="s">
        <v>58</v>
      </c>
      <c r="J377" s="3" t="s">
        <v>59</v>
      </c>
      <c r="K377" s="3" t="s">
        <v>671</v>
      </c>
      <c r="L377" s="3" t="s">
        <v>775</v>
      </c>
      <c r="M377" s="3" t="s">
        <v>428</v>
      </c>
      <c r="N377" s="3" t="s">
        <v>429</v>
      </c>
      <c r="O377">
        <v>2</v>
      </c>
      <c r="P377" s="3" t="s">
        <v>2497</v>
      </c>
      <c r="Q377" s="3" t="s">
        <v>2497</v>
      </c>
      <c r="R377" s="3" t="s">
        <v>2497</v>
      </c>
      <c r="S377" s="3" t="s">
        <v>659</v>
      </c>
      <c r="T377" s="3" t="s">
        <v>1595</v>
      </c>
      <c r="U377" s="3" t="s">
        <v>460</v>
      </c>
      <c r="V377" s="3" t="s">
        <v>461</v>
      </c>
      <c r="W377" s="3" t="s">
        <v>2726</v>
      </c>
      <c r="X377" s="3" t="s">
        <v>2727</v>
      </c>
      <c r="Y377" s="3" t="s">
        <v>464</v>
      </c>
      <c r="Z377" s="3" t="s">
        <v>2555</v>
      </c>
      <c r="AA377" s="3" t="s">
        <v>43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1</v>
      </c>
      <c r="AU377">
        <v>0</v>
      </c>
      <c r="AV377">
        <v>0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0</v>
      </c>
      <c r="BD377">
        <v>0</v>
      </c>
      <c r="BE377">
        <v>1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1</v>
      </c>
      <c r="BS377">
        <v>0</v>
      </c>
      <c r="BT377">
        <v>0</v>
      </c>
      <c r="BU377">
        <v>1</v>
      </c>
      <c r="BV377">
        <v>0</v>
      </c>
      <c r="BW377">
        <v>0</v>
      </c>
      <c r="BX377">
        <v>0</v>
      </c>
      <c r="BY377">
        <v>0</v>
      </c>
      <c r="BZ377">
        <v>1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71.540000000000006</v>
      </c>
      <c r="DV377">
        <v>0</v>
      </c>
      <c r="DW377">
        <v>0</v>
      </c>
      <c r="DX377">
        <v>0</v>
      </c>
      <c r="DY377" s="4"/>
      <c r="DZ377" s="3" t="s">
        <v>3127</v>
      </c>
      <c r="EA377">
        <v>0</v>
      </c>
      <c r="EB377">
        <v>0</v>
      </c>
      <c r="EC377">
        <v>5</v>
      </c>
      <c r="ED377">
        <v>0</v>
      </c>
      <c r="EE377">
        <v>0</v>
      </c>
      <c r="EF377">
        <v>5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420</v>
      </c>
      <c r="B378" s="3" t="s">
        <v>421</v>
      </c>
      <c r="C378" s="3" t="s">
        <v>13</v>
      </c>
      <c r="D378" s="3" t="s">
        <v>14</v>
      </c>
      <c r="E378" s="3" t="s">
        <v>1225</v>
      </c>
      <c r="F378" s="3" t="s">
        <v>1226</v>
      </c>
      <c r="G378" s="3" t="s">
        <v>424</v>
      </c>
      <c r="H378" s="3" t="s">
        <v>425</v>
      </c>
      <c r="I378" s="3" t="s">
        <v>112</v>
      </c>
      <c r="J378" s="3" t="s">
        <v>113</v>
      </c>
      <c r="K378" s="3" t="s">
        <v>671</v>
      </c>
      <c r="L378" s="3" t="s">
        <v>775</v>
      </c>
      <c r="M378" s="3" t="s">
        <v>428</v>
      </c>
      <c r="N378" s="3" t="s">
        <v>429</v>
      </c>
      <c r="O378">
        <v>1</v>
      </c>
      <c r="P378" s="3" t="s">
        <v>2497</v>
      </c>
      <c r="Q378" s="3" t="s">
        <v>2497</v>
      </c>
      <c r="R378" s="3" t="s">
        <v>2497</v>
      </c>
      <c r="S378" s="3" t="s">
        <v>756</v>
      </c>
      <c r="T378" s="3" t="s">
        <v>1477</v>
      </c>
      <c r="U378" s="3" t="s">
        <v>443</v>
      </c>
      <c r="V378" s="3" t="s">
        <v>432</v>
      </c>
      <c r="W378" s="3" t="s">
        <v>444</v>
      </c>
      <c r="X378" s="3" t="s">
        <v>444</v>
      </c>
      <c r="Y378" s="3" t="s">
        <v>464</v>
      </c>
      <c r="Z378" s="3" t="s">
        <v>2555</v>
      </c>
      <c r="AA378" s="3" t="s">
        <v>436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10</v>
      </c>
      <c r="DO378">
        <v>0</v>
      </c>
      <c r="DP378">
        <v>0</v>
      </c>
      <c r="DQ378">
        <v>10</v>
      </c>
      <c r="DR378">
        <v>0</v>
      </c>
      <c r="DS378">
        <v>0</v>
      </c>
      <c r="DT378">
        <v>10</v>
      </c>
      <c r="DU378">
        <v>2.2400000000000002</v>
      </c>
      <c r="DV378">
        <v>0</v>
      </c>
      <c r="DW378">
        <v>0</v>
      </c>
      <c r="DX378">
        <v>0</v>
      </c>
      <c r="DY378" s="4"/>
      <c r="DZ378" s="3" t="s">
        <v>3127</v>
      </c>
      <c r="EA378">
        <v>0</v>
      </c>
      <c r="EB378">
        <v>0</v>
      </c>
      <c r="EC378">
        <v>10</v>
      </c>
      <c r="ED378">
        <v>0</v>
      </c>
      <c r="EE378">
        <v>0</v>
      </c>
      <c r="EF378">
        <v>10</v>
      </c>
      <c r="EG378">
        <v>10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420</v>
      </c>
      <c r="B379" s="3" t="s">
        <v>421</v>
      </c>
      <c r="C379" s="3" t="s">
        <v>13</v>
      </c>
      <c r="D379" s="3" t="s">
        <v>14</v>
      </c>
      <c r="E379" s="3" t="s">
        <v>1225</v>
      </c>
      <c r="F379" s="3" t="s">
        <v>1226</v>
      </c>
      <c r="G379" s="3" t="s">
        <v>424</v>
      </c>
      <c r="H379" s="3" t="s">
        <v>425</v>
      </c>
      <c r="I379" s="3" t="s">
        <v>82</v>
      </c>
      <c r="J379" s="3" t="s">
        <v>83</v>
      </c>
      <c r="K379" s="3" t="s">
        <v>671</v>
      </c>
      <c r="L379" s="3" t="s">
        <v>775</v>
      </c>
      <c r="M379" s="3" t="s">
        <v>428</v>
      </c>
      <c r="N379" s="3" t="s">
        <v>429</v>
      </c>
      <c r="O379">
        <v>1</v>
      </c>
      <c r="P379" s="3" t="s">
        <v>2497</v>
      </c>
      <c r="Q379" s="3" t="s">
        <v>2497</v>
      </c>
      <c r="R379" s="3" t="s">
        <v>2497</v>
      </c>
      <c r="S379" s="3" t="s">
        <v>727</v>
      </c>
      <c r="T379" s="3" t="s">
        <v>1642</v>
      </c>
      <c r="U379" s="3" t="s">
        <v>503</v>
      </c>
      <c r="V379" s="3" t="s">
        <v>461</v>
      </c>
      <c r="W379" s="3" t="s">
        <v>461</v>
      </c>
      <c r="X379" s="3" t="s">
        <v>2730</v>
      </c>
      <c r="Y379" s="3" t="s">
        <v>464</v>
      </c>
      <c r="Z379" s="3" t="s">
        <v>2555</v>
      </c>
      <c r="AA379" s="3" t="s">
        <v>436</v>
      </c>
      <c r="AB379">
        <v>0</v>
      </c>
      <c r="AC379">
        <v>0</v>
      </c>
      <c r="AD379">
        <v>8</v>
      </c>
      <c r="AE379">
        <v>0</v>
      </c>
      <c r="AF379">
        <v>0</v>
      </c>
      <c r="AG379">
        <v>8</v>
      </c>
      <c r="AH379">
        <v>0</v>
      </c>
      <c r="AI379">
        <v>0</v>
      </c>
      <c r="AJ379">
        <v>0</v>
      </c>
      <c r="AK379">
        <v>0</v>
      </c>
      <c r="AL379">
        <v>8</v>
      </c>
      <c r="AM379">
        <v>0</v>
      </c>
      <c r="AN379">
        <v>0</v>
      </c>
      <c r="AO379">
        <v>8</v>
      </c>
      <c r="AP379">
        <v>0</v>
      </c>
      <c r="AQ379">
        <v>0</v>
      </c>
      <c r="AR379">
        <v>0</v>
      </c>
      <c r="AS379">
        <v>0</v>
      </c>
      <c r="AT379">
        <v>1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4</v>
      </c>
      <c r="BC379">
        <v>0</v>
      </c>
      <c r="BD379">
        <v>0</v>
      </c>
      <c r="BE379">
        <v>4</v>
      </c>
      <c r="BF379">
        <v>0</v>
      </c>
      <c r="BG379">
        <v>0</v>
      </c>
      <c r="BH379">
        <v>0</v>
      </c>
      <c r="BI379">
        <v>0</v>
      </c>
      <c r="BJ379">
        <v>4</v>
      </c>
      <c r="BK379">
        <v>0</v>
      </c>
      <c r="BL379">
        <v>0</v>
      </c>
      <c r="BM379">
        <v>4</v>
      </c>
      <c r="BN379">
        <v>0</v>
      </c>
      <c r="BO379">
        <v>0</v>
      </c>
      <c r="BP379">
        <v>0</v>
      </c>
      <c r="BQ379">
        <v>0</v>
      </c>
      <c r="BR379">
        <v>4</v>
      </c>
      <c r="BS379">
        <v>0</v>
      </c>
      <c r="BT379">
        <v>0</v>
      </c>
      <c r="BU379">
        <v>4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24</v>
      </c>
      <c r="CI379">
        <v>0</v>
      </c>
      <c r="CJ379">
        <v>0</v>
      </c>
      <c r="CK379">
        <v>24</v>
      </c>
      <c r="CL379">
        <v>0</v>
      </c>
      <c r="CM379">
        <v>0</v>
      </c>
      <c r="CN379">
        <v>0</v>
      </c>
      <c r="CO379">
        <v>0</v>
      </c>
      <c r="CP379">
        <v>8</v>
      </c>
      <c r="CQ379">
        <v>0</v>
      </c>
      <c r="CR379">
        <v>0</v>
      </c>
      <c r="CS379">
        <v>8</v>
      </c>
      <c r="CT379">
        <v>0</v>
      </c>
      <c r="CU379">
        <v>0</v>
      </c>
      <c r="CV379">
        <v>0</v>
      </c>
      <c r="CW379">
        <v>0</v>
      </c>
      <c r="CX379">
        <v>1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3</v>
      </c>
      <c r="DG379">
        <v>0</v>
      </c>
      <c r="DH379">
        <v>0</v>
      </c>
      <c r="DI379">
        <v>3</v>
      </c>
      <c r="DJ379">
        <v>0</v>
      </c>
      <c r="DK379">
        <v>0</v>
      </c>
      <c r="DL379">
        <v>0</v>
      </c>
      <c r="DM379">
        <v>0</v>
      </c>
      <c r="DN379">
        <v>8</v>
      </c>
      <c r="DO379">
        <v>0</v>
      </c>
      <c r="DP379">
        <v>0</v>
      </c>
      <c r="DQ379">
        <v>8</v>
      </c>
      <c r="DR379">
        <v>0</v>
      </c>
      <c r="DS379">
        <v>0</v>
      </c>
      <c r="DT379">
        <v>6</v>
      </c>
      <c r="DU379">
        <v>1.31</v>
      </c>
      <c r="DV379">
        <v>2</v>
      </c>
      <c r="DW379">
        <v>0</v>
      </c>
      <c r="DX379">
        <v>0</v>
      </c>
      <c r="DY379" s="4"/>
      <c r="DZ379" s="3" t="s">
        <v>3127</v>
      </c>
      <c r="EA379">
        <v>0</v>
      </c>
      <c r="EB379">
        <v>0</v>
      </c>
      <c r="EC379">
        <v>73</v>
      </c>
      <c r="ED379">
        <v>0</v>
      </c>
      <c r="EE379">
        <v>0</v>
      </c>
      <c r="EF379">
        <v>73</v>
      </c>
      <c r="EG379">
        <v>6.6363640000000004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420</v>
      </c>
      <c r="B380" s="3" t="s">
        <v>421</v>
      </c>
      <c r="C380" s="3" t="s">
        <v>13</v>
      </c>
      <c r="D380" s="3" t="s">
        <v>14</v>
      </c>
      <c r="E380" s="3" t="s">
        <v>422</v>
      </c>
      <c r="F380" s="3" t="s">
        <v>423</v>
      </c>
      <c r="G380" s="3" t="s">
        <v>424</v>
      </c>
      <c r="H380" s="3" t="s">
        <v>425</v>
      </c>
      <c r="I380" s="3" t="s">
        <v>306</v>
      </c>
      <c r="J380" s="3" t="s">
        <v>307</v>
      </c>
      <c r="K380" s="3" t="s">
        <v>671</v>
      </c>
      <c r="L380" s="3" t="s">
        <v>775</v>
      </c>
      <c r="M380" s="3" t="s">
        <v>428</v>
      </c>
      <c r="N380" s="3" t="s">
        <v>429</v>
      </c>
      <c r="O380">
        <v>1</v>
      </c>
      <c r="P380" s="3" t="s">
        <v>2497</v>
      </c>
      <c r="Q380" s="3" t="s">
        <v>2497</v>
      </c>
      <c r="R380" s="3" t="s">
        <v>2497</v>
      </c>
      <c r="S380" s="3" t="s">
        <v>2598</v>
      </c>
      <c r="T380" s="3" t="s">
        <v>2599</v>
      </c>
      <c r="U380" s="3" t="s">
        <v>443</v>
      </c>
      <c r="V380" s="3" t="s">
        <v>432</v>
      </c>
      <c r="W380" s="3" t="s">
        <v>446</v>
      </c>
      <c r="X380" s="3" t="s">
        <v>447</v>
      </c>
      <c r="Y380" s="3" t="s">
        <v>435</v>
      </c>
      <c r="Z380" s="3" t="s">
        <v>521</v>
      </c>
      <c r="AA380" s="3" t="s">
        <v>436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2</v>
      </c>
      <c r="DF380">
        <v>0</v>
      </c>
      <c r="DG380">
        <v>0</v>
      </c>
      <c r="DH380">
        <v>0</v>
      </c>
      <c r="DI380">
        <v>2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4.21</v>
      </c>
      <c r="DV380">
        <v>0</v>
      </c>
      <c r="DW380">
        <v>0</v>
      </c>
      <c r="DX380">
        <v>0</v>
      </c>
      <c r="DY380" s="4"/>
      <c r="DZ380" s="3" t="s">
        <v>3127</v>
      </c>
      <c r="EA380">
        <v>0</v>
      </c>
      <c r="EB380">
        <v>0</v>
      </c>
      <c r="EC380">
        <v>2</v>
      </c>
      <c r="ED380">
        <v>0</v>
      </c>
      <c r="EE380">
        <v>0</v>
      </c>
      <c r="EF380">
        <v>2</v>
      </c>
      <c r="EG380">
        <v>2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420</v>
      </c>
      <c r="B381" s="3" t="s">
        <v>421</v>
      </c>
      <c r="C381" s="3" t="s">
        <v>13</v>
      </c>
      <c r="D381" s="3" t="s">
        <v>14</v>
      </c>
      <c r="E381" s="3" t="s">
        <v>422</v>
      </c>
      <c r="F381" s="3" t="s">
        <v>423</v>
      </c>
      <c r="G381" s="3" t="s">
        <v>424</v>
      </c>
      <c r="H381" s="3" t="s">
        <v>425</v>
      </c>
      <c r="I381" s="3" t="s">
        <v>84</v>
      </c>
      <c r="J381" s="3" t="s">
        <v>85</v>
      </c>
      <c r="K381" s="3" t="s">
        <v>671</v>
      </c>
      <c r="L381" s="3" t="s">
        <v>672</v>
      </c>
      <c r="M381" s="3" t="s">
        <v>428</v>
      </c>
      <c r="N381" s="3" t="s">
        <v>429</v>
      </c>
      <c r="O381">
        <v>1</v>
      </c>
      <c r="P381" s="3" t="s">
        <v>2497</v>
      </c>
      <c r="Q381" s="3" t="s">
        <v>2497</v>
      </c>
      <c r="R381" s="3" t="s">
        <v>2497</v>
      </c>
      <c r="S381" s="3" t="s">
        <v>853</v>
      </c>
      <c r="T381" s="3" t="s">
        <v>2210</v>
      </c>
      <c r="U381" s="3" t="s">
        <v>443</v>
      </c>
      <c r="V381" s="3" t="s">
        <v>432</v>
      </c>
      <c r="W381" s="3" t="s">
        <v>444</v>
      </c>
      <c r="X381" s="3" t="s">
        <v>444</v>
      </c>
      <c r="Y381" s="3" t="s">
        <v>464</v>
      </c>
      <c r="Z381" s="3" t="s">
        <v>2554</v>
      </c>
      <c r="AA381" s="3" t="s">
        <v>436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120</v>
      </c>
      <c r="AM381">
        <v>0</v>
      </c>
      <c r="AN381">
        <v>0</v>
      </c>
      <c r="AO381">
        <v>12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130</v>
      </c>
      <c r="DO381">
        <v>0</v>
      </c>
      <c r="DP381">
        <v>0</v>
      </c>
      <c r="DQ381">
        <v>130</v>
      </c>
      <c r="DR381">
        <v>0</v>
      </c>
      <c r="DS381">
        <v>0</v>
      </c>
      <c r="DT381">
        <v>0</v>
      </c>
      <c r="DU381">
        <v>0.15</v>
      </c>
      <c r="DV381">
        <v>130</v>
      </c>
      <c r="DW381">
        <v>0</v>
      </c>
      <c r="DX381">
        <v>0</v>
      </c>
      <c r="DY381" s="4"/>
      <c r="DZ381" s="3" t="s">
        <v>3127</v>
      </c>
      <c r="EA381">
        <v>0</v>
      </c>
      <c r="EB381">
        <v>0</v>
      </c>
      <c r="EC381">
        <v>250</v>
      </c>
      <c r="ED381">
        <v>0</v>
      </c>
      <c r="EE381">
        <v>0</v>
      </c>
      <c r="EF381">
        <v>250</v>
      </c>
      <c r="EG381">
        <v>12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420</v>
      </c>
      <c r="B382" s="3" t="s">
        <v>421</v>
      </c>
      <c r="C382" s="3" t="s">
        <v>13</v>
      </c>
      <c r="D382" s="3" t="s">
        <v>14</v>
      </c>
      <c r="E382" s="3" t="s">
        <v>422</v>
      </c>
      <c r="F382" s="3" t="s">
        <v>423</v>
      </c>
      <c r="G382" s="3" t="s">
        <v>424</v>
      </c>
      <c r="H382" s="3" t="s">
        <v>425</v>
      </c>
      <c r="I382" s="3" t="s">
        <v>156</v>
      </c>
      <c r="J382" s="3" t="s">
        <v>157</v>
      </c>
      <c r="K382" s="3" t="s">
        <v>671</v>
      </c>
      <c r="L382" s="3" t="s">
        <v>775</v>
      </c>
      <c r="M382" s="3" t="s">
        <v>428</v>
      </c>
      <c r="N382" s="3" t="s">
        <v>429</v>
      </c>
      <c r="O382">
        <v>2</v>
      </c>
      <c r="P382" s="3" t="s">
        <v>2497</v>
      </c>
      <c r="Q382" s="3" t="s">
        <v>2497</v>
      </c>
      <c r="R382" s="3" t="s">
        <v>2497</v>
      </c>
      <c r="S382" s="3" t="s">
        <v>667</v>
      </c>
      <c r="T382" s="3" t="s">
        <v>1603</v>
      </c>
      <c r="U382" s="3" t="s">
        <v>472</v>
      </c>
      <c r="V382" s="3" t="s">
        <v>461</v>
      </c>
      <c r="W382" s="3" t="s">
        <v>2731</v>
      </c>
      <c r="X382" s="3" t="s">
        <v>2732</v>
      </c>
      <c r="Y382" s="3" t="s">
        <v>464</v>
      </c>
      <c r="Z382" s="3" t="s">
        <v>2554</v>
      </c>
      <c r="AA382" s="3" t="s">
        <v>436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1</v>
      </c>
      <c r="CX382">
        <v>0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27</v>
      </c>
      <c r="DV382">
        <v>0</v>
      </c>
      <c r="DW382">
        <v>0</v>
      </c>
      <c r="DX382">
        <v>0</v>
      </c>
      <c r="DY382" s="4"/>
      <c r="DZ382" s="3" t="s">
        <v>3127</v>
      </c>
      <c r="EA382">
        <v>0</v>
      </c>
      <c r="EB382">
        <v>0</v>
      </c>
      <c r="EC382">
        <v>1</v>
      </c>
      <c r="ED382">
        <v>0</v>
      </c>
      <c r="EE382">
        <v>0</v>
      </c>
      <c r="EF382">
        <v>1</v>
      </c>
      <c r="EG382">
        <v>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420</v>
      </c>
      <c r="B383" s="3" t="s">
        <v>421</v>
      </c>
      <c r="C383" s="3" t="s">
        <v>13</v>
      </c>
      <c r="D383" s="3" t="s">
        <v>14</v>
      </c>
      <c r="E383" s="3" t="s">
        <v>1225</v>
      </c>
      <c r="F383" s="3" t="s">
        <v>1226</v>
      </c>
      <c r="G383" s="3" t="s">
        <v>424</v>
      </c>
      <c r="H383" s="3" t="s">
        <v>425</v>
      </c>
      <c r="I383" s="3" t="s">
        <v>82</v>
      </c>
      <c r="J383" s="3" t="s">
        <v>83</v>
      </c>
      <c r="K383" s="3" t="s">
        <v>671</v>
      </c>
      <c r="L383" s="3" t="s">
        <v>775</v>
      </c>
      <c r="M383" s="3" t="s">
        <v>428</v>
      </c>
      <c r="N383" s="3" t="s">
        <v>429</v>
      </c>
      <c r="O383">
        <v>1</v>
      </c>
      <c r="P383" s="3" t="s">
        <v>2497</v>
      </c>
      <c r="Q383" s="3" t="s">
        <v>2497</v>
      </c>
      <c r="R383" s="3" t="s">
        <v>2497</v>
      </c>
      <c r="S383" s="3" t="s">
        <v>772</v>
      </c>
      <c r="T383" s="3" t="s">
        <v>1490</v>
      </c>
      <c r="U383" s="3" t="s">
        <v>460</v>
      </c>
      <c r="V383" s="3" t="s">
        <v>461</v>
      </c>
      <c r="W383" s="3" t="s">
        <v>2726</v>
      </c>
      <c r="X383" s="3" t="s">
        <v>2727</v>
      </c>
      <c r="Y383" s="3" t="s">
        <v>464</v>
      </c>
      <c r="Z383" s="3" t="s">
        <v>2555</v>
      </c>
      <c r="AA383" s="3" t="s">
        <v>436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10</v>
      </c>
      <c r="AM383">
        <v>0</v>
      </c>
      <c r="AN383">
        <v>0</v>
      </c>
      <c r="AO383">
        <v>10</v>
      </c>
      <c r="AP383">
        <v>0</v>
      </c>
      <c r="AQ383">
        <v>0</v>
      </c>
      <c r="AR383">
        <v>0</v>
      </c>
      <c r="AS383">
        <v>0</v>
      </c>
      <c r="AT383">
        <v>5</v>
      </c>
      <c r="AU383">
        <v>0</v>
      </c>
      <c r="AV383">
        <v>0</v>
      </c>
      <c r="AW383">
        <v>5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14</v>
      </c>
      <c r="CI383">
        <v>0</v>
      </c>
      <c r="CJ383">
        <v>0</v>
      </c>
      <c r="CK383">
        <v>14</v>
      </c>
      <c r="CL383">
        <v>0</v>
      </c>
      <c r="CM383">
        <v>0</v>
      </c>
      <c r="CN383">
        <v>0</v>
      </c>
      <c r="CO383">
        <v>0</v>
      </c>
      <c r="CP383">
        <v>1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30</v>
      </c>
      <c r="CY383">
        <v>0</v>
      </c>
      <c r="CZ383">
        <v>0</v>
      </c>
      <c r="DA383">
        <v>3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25</v>
      </c>
      <c r="DO383">
        <v>0</v>
      </c>
      <c r="DP383">
        <v>0</v>
      </c>
      <c r="DQ383">
        <v>25</v>
      </c>
      <c r="DR383">
        <v>0</v>
      </c>
      <c r="DS383">
        <v>0</v>
      </c>
      <c r="DT383">
        <v>25</v>
      </c>
      <c r="DU383">
        <v>16.84</v>
      </c>
      <c r="DV383">
        <v>0</v>
      </c>
      <c r="DW383">
        <v>0</v>
      </c>
      <c r="DX383">
        <v>0</v>
      </c>
      <c r="DY383" s="4"/>
      <c r="DZ383" s="3" t="s">
        <v>3127</v>
      </c>
      <c r="EA383">
        <v>0</v>
      </c>
      <c r="EB383">
        <v>0</v>
      </c>
      <c r="EC383">
        <v>85</v>
      </c>
      <c r="ED383">
        <v>0</v>
      </c>
      <c r="EE383">
        <v>0</v>
      </c>
      <c r="EF383">
        <v>85</v>
      </c>
      <c r="EG383">
        <v>14.166667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420</v>
      </c>
      <c r="B384" s="3" t="s">
        <v>421</v>
      </c>
      <c r="C384" s="3" t="s">
        <v>13</v>
      </c>
      <c r="D384" s="3" t="s">
        <v>14</v>
      </c>
      <c r="E384" s="3" t="s">
        <v>422</v>
      </c>
      <c r="F384" s="3" t="s">
        <v>423</v>
      </c>
      <c r="G384" s="3" t="s">
        <v>424</v>
      </c>
      <c r="H384" s="3" t="s">
        <v>425</v>
      </c>
      <c r="I384" s="3" t="s">
        <v>164</v>
      </c>
      <c r="J384" s="3" t="s">
        <v>165</v>
      </c>
      <c r="K384" s="3" t="s">
        <v>671</v>
      </c>
      <c r="L384" s="3" t="s">
        <v>775</v>
      </c>
      <c r="M384" s="3" t="s">
        <v>428</v>
      </c>
      <c r="N384" s="3" t="s">
        <v>429</v>
      </c>
      <c r="O384">
        <v>2</v>
      </c>
      <c r="P384" s="3" t="s">
        <v>2497</v>
      </c>
      <c r="Q384" s="3" t="s">
        <v>2497</v>
      </c>
      <c r="R384" s="3" t="s">
        <v>2497</v>
      </c>
      <c r="S384" s="3" t="s">
        <v>2458</v>
      </c>
      <c r="T384" s="3" t="s">
        <v>2459</v>
      </c>
      <c r="U384" s="3" t="s">
        <v>460</v>
      </c>
      <c r="V384" s="3" t="s">
        <v>461</v>
      </c>
      <c r="W384" s="3" t="s">
        <v>461</v>
      </c>
      <c r="X384" s="3" t="s">
        <v>2730</v>
      </c>
      <c r="Y384" s="3" t="s">
        <v>435</v>
      </c>
      <c r="Z384" s="3" t="s">
        <v>2555</v>
      </c>
      <c r="AA384" s="3" t="s">
        <v>43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1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1</v>
      </c>
      <c r="CI384">
        <v>0</v>
      </c>
      <c r="CJ384">
        <v>0</v>
      </c>
      <c r="CK384">
        <v>1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1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.01</v>
      </c>
      <c r="DV384">
        <v>0</v>
      </c>
      <c r="DW384">
        <v>0</v>
      </c>
      <c r="DX384">
        <v>0</v>
      </c>
      <c r="DY384" s="4"/>
      <c r="DZ384" s="3" t="s">
        <v>3127</v>
      </c>
      <c r="EA384">
        <v>0</v>
      </c>
      <c r="EB384">
        <v>0</v>
      </c>
      <c r="EC384">
        <v>3</v>
      </c>
      <c r="ED384">
        <v>0</v>
      </c>
      <c r="EE384">
        <v>0</v>
      </c>
      <c r="EF384">
        <v>3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420</v>
      </c>
      <c r="B385" s="3" t="s">
        <v>421</v>
      </c>
      <c r="C385" s="3" t="s">
        <v>13</v>
      </c>
      <c r="D385" s="3" t="s">
        <v>14</v>
      </c>
      <c r="E385" s="3" t="s">
        <v>422</v>
      </c>
      <c r="F385" s="3" t="s">
        <v>423</v>
      </c>
      <c r="G385" s="3" t="s">
        <v>424</v>
      </c>
      <c r="H385" s="3" t="s">
        <v>425</v>
      </c>
      <c r="I385" s="3" t="s">
        <v>172</v>
      </c>
      <c r="J385" s="3" t="s">
        <v>173</v>
      </c>
      <c r="K385" s="3" t="s">
        <v>671</v>
      </c>
      <c r="L385" s="3" t="s">
        <v>775</v>
      </c>
      <c r="M385" s="3" t="s">
        <v>428</v>
      </c>
      <c r="N385" s="3" t="s">
        <v>429</v>
      </c>
      <c r="O385">
        <v>1</v>
      </c>
      <c r="P385" s="3" t="s">
        <v>2497</v>
      </c>
      <c r="Q385" s="3" t="s">
        <v>2497</v>
      </c>
      <c r="R385" s="3" t="s">
        <v>2497</v>
      </c>
      <c r="S385" s="3" t="s">
        <v>853</v>
      </c>
      <c r="T385" s="3" t="s">
        <v>2210</v>
      </c>
      <c r="U385" s="3" t="s">
        <v>443</v>
      </c>
      <c r="V385" s="3" t="s">
        <v>432</v>
      </c>
      <c r="W385" s="3" t="s">
        <v>444</v>
      </c>
      <c r="X385" s="3" t="s">
        <v>444</v>
      </c>
      <c r="Y385" s="3" t="s">
        <v>464</v>
      </c>
      <c r="Z385" s="3" t="s">
        <v>2554</v>
      </c>
      <c r="AA385" s="3" t="s">
        <v>43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69</v>
      </c>
      <c r="DO385">
        <v>0</v>
      </c>
      <c r="DP385">
        <v>0</v>
      </c>
      <c r="DQ385">
        <v>69</v>
      </c>
      <c r="DR385">
        <v>0</v>
      </c>
      <c r="DS385">
        <v>0</v>
      </c>
      <c r="DT385">
        <v>0</v>
      </c>
      <c r="DU385">
        <v>0.15</v>
      </c>
      <c r="DV385">
        <v>69</v>
      </c>
      <c r="DW385">
        <v>0</v>
      </c>
      <c r="DX385">
        <v>0</v>
      </c>
      <c r="DY385" s="4"/>
      <c r="DZ385" s="3" t="s">
        <v>3127</v>
      </c>
      <c r="EA385">
        <v>0</v>
      </c>
      <c r="EB385">
        <v>0</v>
      </c>
      <c r="EC385">
        <v>69</v>
      </c>
      <c r="ED385">
        <v>0</v>
      </c>
      <c r="EE385">
        <v>0</v>
      </c>
      <c r="EF385">
        <v>69</v>
      </c>
      <c r="EG385">
        <v>69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420</v>
      </c>
      <c r="B386" s="3" t="s">
        <v>421</v>
      </c>
      <c r="C386" s="3" t="s">
        <v>13</v>
      </c>
      <c r="D386" s="3" t="s">
        <v>14</v>
      </c>
      <c r="E386" s="3" t="s">
        <v>1225</v>
      </c>
      <c r="F386" s="3" t="s">
        <v>1226</v>
      </c>
      <c r="G386" s="3" t="s">
        <v>424</v>
      </c>
      <c r="H386" s="3" t="s">
        <v>425</v>
      </c>
      <c r="I386" s="3" t="s">
        <v>152</v>
      </c>
      <c r="J386" s="3" t="s">
        <v>153</v>
      </c>
      <c r="K386" s="3" t="s">
        <v>671</v>
      </c>
      <c r="L386" s="3" t="s">
        <v>775</v>
      </c>
      <c r="M386" s="3" t="s">
        <v>428</v>
      </c>
      <c r="N386" s="3" t="s">
        <v>429</v>
      </c>
      <c r="O386">
        <v>1</v>
      </c>
      <c r="P386" s="3" t="s">
        <v>2497</v>
      </c>
      <c r="Q386" s="3" t="s">
        <v>2497</v>
      </c>
      <c r="R386" s="3" t="s">
        <v>2497</v>
      </c>
      <c r="S386" s="3" t="s">
        <v>853</v>
      </c>
      <c r="T386" s="3" t="s">
        <v>2210</v>
      </c>
      <c r="U386" s="3" t="s">
        <v>443</v>
      </c>
      <c r="V386" s="3" t="s">
        <v>432</v>
      </c>
      <c r="W386" s="3" t="s">
        <v>444</v>
      </c>
      <c r="X386" s="3" t="s">
        <v>444</v>
      </c>
      <c r="Y386" s="3" t="s">
        <v>464</v>
      </c>
      <c r="Z386" s="3" t="s">
        <v>2554</v>
      </c>
      <c r="AA386" s="3" t="s">
        <v>43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50</v>
      </c>
      <c r="AM386">
        <v>0</v>
      </c>
      <c r="AN386">
        <v>0</v>
      </c>
      <c r="AO386">
        <v>5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67</v>
      </c>
      <c r="DO386">
        <v>0</v>
      </c>
      <c r="DP386">
        <v>0</v>
      </c>
      <c r="DQ386">
        <v>67</v>
      </c>
      <c r="DR386">
        <v>0</v>
      </c>
      <c r="DS386">
        <v>0</v>
      </c>
      <c r="DT386">
        <v>0</v>
      </c>
      <c r="DU386">
        <v>0.14499999999999999</v>
      </c>
      <c r="DV386">
        <v>67</v>
      </c>
      <c r="DW386">
        <v>0</v>
      </c>
      <c r="DX386">
        <v>0</v>
      </c>
      <c r="DY386" s="4"/>
      <c r="DZ386" s="3" t="s">
        <v>3127</v>
      </c>
      <c r="EA386">
        <v>0</v>
      </c>
      <c r="EB386">
        <v>0</v>
      </c>
      <c r="EC386">
        <v>117</v>
      </c>
      <c r="ED386">
        <v>0</v>
      </c>
      <c r="EE386">
        <v>0</v>
      </c>
      <c r="EF386">
        <v>117</v>
      </c>
      <c r="EG386">
        <v>58.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420</v>
      </c>
      <c r="B387" s="3" t="s">
        <v>421</v>
      </c>
      <c r="C387" s="3" t="s">
        <v>13</v>
      </c>
      <c r="D387" s="3" t="s">
        <v>14</v>
      </c>
      <c r="E387" s="3" t="s">
        <v>422</v>
      </c>
      <c r="F387" s="3" t="s">
        <v>423</v>
      </c>
      <c r="G387" s="3" t="s">
        <v>424</v>
      </c>
      <c r="H387" s="3" t="s">
        <v>425</v>
      </c>
      <c r="I387" s="3" t="s">
        <v>74</v>
      </c>
      <c r="J387" s="3" t="s">
        <v>75</v>
      </c>
      <c r="K387" s="3" t="s">
        <v>671</v>
      </c>
      <c r="L387" s="3" t="s">
        <v>775</v>
      </c>
      <c r="M387" s="3" t="s">
        <v>428</v>
      </c>
      <c r="N387" s="3" t="s">
        <v>429</v>
      </c>
      <c r="O387">
        <v>1</v>
      </c>
      <c r="P387" s="3" t="s">
        <v>2497</v>
      </c>
      <c r="Q387" s="3" t="s">
        <v>2497</v>
      </c>
      <c r="R387" s="3" t="s">
        <v>2497</v>
      </c>
      <c r="S387" s="3" t="s">
        <v>2556</v>
      </c>
      <c r="T387" s="3" t="s">
        <v>2557</v>
      </c>
      <c r="U387" s="3" t="s">
        <v>460</v>
      </c>
      <c r="V387" s="3" t="s">
        <v>461</v>
      </c>
      <c r="W387" s="3" t="s">
        <v>2726</v>
      </c>
      <c r="X387" s="3" t="s">
        <v>2727</v>
      </c>
      <c r="Y387" s="3" t="s">
        <v>464</v>
      </c>
      <c r="Z387" s="3" t="s">
        <v>2555</v>
      </c>
      <c r="AA387" s="3" t="s">
        <v>436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1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3</v>
      </c>
      <c r="DO387">
        <v>0</v>
      </c>
      <c r="DP387">
        <v>0</v>
      </c>
      <c r="DQ387">
        <v>3</v>
      </c>
      <c r="DR387">
        <v>0</v>
      </c>
      <c r="DS387">
        <v>0</v>
      </c>
      <c r="DT387">
        <v>3</v>
      </c>
      <c r="DU387">
        <v>40.81</v>
      </c>
      <c r="DV387">
        <v>0</v>
      </c>
      <c r="DW387">
        <v>0</v>
      </c>
      <c r="DX387">
        <v>0</v>
      </c>
      <c r="DY387" s="4"/>
      <c r="DZ387" s="3" t="s">
        <v>3127</v>
      </c>
      <c r="EA387">
        <v>0</v>
      </c>
      <c r="EB387">
        <v>0</v>
      </c>
      <c r="EC387">
        <v>4</v>
      </c>
      <c r="ED387">
        <v>0</v>
      </c>
      <c r="EE387">
        <v>0</v>
      </c>
      <c r="EF387">
        <v>4</v>
      </c>
      <c r="EG387">
        <v>2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420</v>
      </c>
      <c r="B388" s="3" t="s">
        <v>421</v>
      </c>
      <c r="C388" s="3" t="s">
        <v>13</v>
      </c>
      <c r="D388" s="3" t="s">
        <v>14</v>
      </c>
      <c r="E388" s="3" t="s">
        <v>422</v>
      </c>
      <c r="F388" s="3" t="s">
        <v>423</v>
      </c>
      <c r="G388" s="3" t="s">
        <v>424</v>
      </c>
      <c r="H388" s="3" t="s">
        <v>425</v>
      </c>
      <c r="I388" s="3" t="s">
        <v>62</v>
      </c>
      <c r="J388" s="3" t="s">
        <v>63</v>
      </c>
      <c r="K388" s="3" t="s">
        <v>671</v>
      </c>
      <c r="L388" s="3" t="s">
        <v>775</v>
      </c>
      <c r="M388" s="3" t="s">
        <v>428</v>
      </c>
      <c r="N388" s="3" t="s">
        <v>429</v>
      </c>
      <c r="O388">
        <v>1</v>
      </c>
      <c r="P388" s="3" t="s">
        <v>2497</v>
      </c>
      <c r="Q388" s="3" t="s">
        <v>2497</v>
      </c>
      <c r="R388" s="3" t="s">
        <v>2497</v>
      </c>
      <c r="S388" s="3" t="s">
        <v>668</v>
      </c>
      <c r="T388" s="3" t="s">
        <v>1604</v>
      </c>
      <c r="U388" s="3" t="s">
        <v>472</v>
      </c>
      <c r="V388" s="3" t="s">
        <v>461</v>
      </c>
      <c r="W388" s="3" t="s">
        <v>2731</v>
      </c>
      <c r="X388" s="3" t="s">
        <v>2732</v>
      </c>
      <c r="Y388" s="3" t="s">
        <v>464</v>
      </c>
      <c r="Z388" s="3" t="s">
        <v>2554</v>
      </c>
      <c r="AA388" s="3" t="s">
        <v>43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1</v>
      </c>
      <c r="AT388">
        <v>0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5</v>
      </c>
      <c r="CX388">
        <v>0</v>
      </c>
      <c r="CY388">
        <v>0</v>
      </c>
      <c r="CZ388">
        <v>0</v>
      </c>
      <c r="DA388">
        <v>5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2.2000000000000002</v>
      </c>
      <c r="DV388">
        <v>0</v>
      </c>
      <c r="DW388">
        <v>0</v>
      </c>
      <c r="DX388">
        <v>0</v>
      </c>
      <c r="DY388" s="4"/>
      <c r="DZ388" s="3" t="s">
        <v>3127</v>
      </c>
      <c r="EA388">
        <v>0</v>
      </c>
      <c r="EB388">
        <v>0</v>
      </c>
      <c r="EC388">
        <v>6</v>
      </c>
      <c r="ED388">
        <v>0</v>
      </c>
      <c r="EE388">
        <v>0</v>
      </c>
      <c r="EF388">
        <v>6</v>
      </c>
      <c r="EG388">
        <v>3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420</v>
      </c>
      <c r="B389" s="3" t="s">
        <v>421</v>
      </c>
      <c r="C389" s="3" t="s">
        <v>13</v>
      </c>
      <c r="D389" s="3" t="s">
        <v>14</v>
      </c>
      <c r="E389" s="3" t="s">
        <v>1225</v>
      </c>
      <c r="F389" s="3" t="s">
        <v>1226</v>
      </c>
      <c r="G389" s="3" t="s">
        <v>424</v>
      </c>
      <c r="H389" s="3" t="s">
        <v>425</v>
      </c>
      <c r="I389" s="3" t="s">
        <v>223</v>
      </c>
      <c r="J389" s="3" t="s">
        <v>224</v>
      </c>
      <c r="K389" s="3" t="s">
        <v>671</v>
      </c>
      <c r="L389" s="3" t="s">
        <v>775</v>
      </c>
      <c r="M389" s="3" t="s">
        <v>428</v>
      </c>
      <c r="N389" s="3" t="s">
        <v>429</v>
      </c>
      <c r="O389">
        <v>1</v>
      </c>
      <c r="P389" s="3" t="s">
        <v>2497</v>
      </c>
      <c r="Q389" s="3" t="s">
        <v>2497</v>
      </c>
      <c r="R389" s="3" t="s">
        <v>2497</v>
      </c>
      <c r="S389" s="3" t="s">
        <v>471</v>
      </c>
      <c r="T389" s="3" t="s">
        <v>1495</v>
      </c>
      <c r="U389" s="3" t="s">
        <v>472</v>
      </c>
      <c r="V389" s="3" t="s">
        <v>461</v>
      </c>
      <c r="W389" s="3" t="s">
        <v>461</v>
      </c>
      <c r="X389" s="3" t="s">
        <v>2730</v>
      </c>
      <c r="Y389" s="3" t="s">
        <v>435</v>
      </c>
      <c r="Z389" s="3" t="s">
        <v>2554</v>
      </c>
      <c r="AA389" s="3" t="s">
        <v>436</v>
      </c>
      <c r="AB389">
        <v>0</v>
      </c>
      <c r="AC389">
        <v>0</v>
      </c>
      <c r="AD389">
        <v>2</v>
      </c>
      <c r="AE389">
        <v>0</v>
      </c>
      <c r="AF389">
        <v>0</v>
      </c>
      <c r="AG389">
        <v>2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1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2</v>
      </c>
      <c r="BC389">
        <v>0</v>
      </c>
      <c r="BD389">
        <v>0</v>
      </c>
      <c r="BE389">
        <v>2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1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1</v>
      </c>
      <c r="CA389">
        <v>0</v>
      </c>
      <c r="CB389">
        <v>0</v>
      </c>
      <c r="CC389">
        <v>1</v>
      </c>
      <c r="CD389">
        <v>0</v>
      </c>
      <c r="CE389">
        <v>0</v>
      </c>
      <c r="CF389">
        <v>0</v>
      </c>
      <c r="CG389">
        <v>0</v>
      </c>
      <c r="CH389">
        <v>1</v>
      </c>
      <c r="CI389">
        <v>0</v>
      </c>
      <c r="CJ389">
        <v>0</v>
      </c>
      <c r="CK389">
        <v>1</v>
      </c>
      <c r="CL389">
        <v>0</v>
      </c>
      <c r="CM389">
        <v>0</v>
      </c>
      <c r="CN389">
        <v>0</v>
      </c>
      <c r="CO389">
        <v>0</v>
      </c>
      <c r="CP389">
        <v>1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1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1</v>
      </c>
      <c r="DV389">
        <v>0</v>
      </c>
      <c r="DW389">
        <v>0</v>
      </c>
      <c r="DX389">
        <v>0</v>
      </c>
      <c r="DY389" s="4"/>
      <c r="DZ389" s="3" t="s">
        <v>3127</v>
      </c>
      <c r="EA389">
        <v>0</v>
      </c>
      <c r="EB389">
        <v>0</v>
      </c>
      <c r="EC389">
        <v>10</v>
      </c>
      <c r="ED389">
        <v>0</v>
      </c>
      <c r="EE389">
        <v>0</v>
      </c>
      <c r="EF389">
        <v>10</v>
      </c>
      <c r="EG389">
        <v>1.25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420</v>
      </c>
      <c r="B390" s="3" t="s">
        <v>421</v>
      </c>
      <c r="C390" s="3" t="s">
        <v>13</v>
      </c>
      <c r="D390" s="3" t="s">
        <v>14</v>
      </c>
      <c r="E390" s="3" t="s">
        <v>422</v>
      </c>
      <c r="F390" s="3" t="s">
        <v>423</v>
      </c>
      <c r="G390" s="3" t="s">
        <v>424</v>
      </c>
      <c r="H390" s="3" t="s">
        <v>425</v>
      </c>
      <c r="I390" s="3" t="s">
        <v>213</v>
      </c>
      <c r="J390" s="3" t="s">
        <v>214</v>
      </c>
      <c r="K390" s="3" t="s">
        <v>671</v>
      </c>
      <c r="L390" s="3" t="s">
        <v>775</v>
      </c>
      <c r="M390" s="3" t="s">
        <v>428</v>
      </c>
      <c r="N390" s="3" t="s">
        <v>429</v>
      </c>
      <c r="O390">
        <v>2</v>
      </c>
      <c r="P390" s="3" t="s">
        <v>2497</v>
      </c>
      <c r="Q390" s="3" t="s">
        <v>2497</v>
      </c>
      <c r="R390" s="3" t="s">
        <v>2497</v>
      </c>
      <c r="S390" s="3" t="s">
        <v>727</v>
      </c>
      <c r="T390" s="3" t="s">
        <v>1642</v>
      </c>
      <c r="U390" s="3" t="s">
        <v>503</v>
      </c>
      <c r="V390" s="3" t="s">
        <v>461</v>
      </c>
      <c r="W390" s="3" t="s">
        <v>461</v>
      </c>
      <c r="X390" s="3" t="s">
        <v>2730</v>
      </c>
      <c r="Y390" s="3" t="s">
        <v>464</v>
      </c>
      <c r="Z390" s="3" t="s">
        <v>2555</v>
      </c>
      <c r="AA390" s="3" t="s">
        <v>436</v>
      </c>
      <c r="AB390">
        <v>0</v>
      </c>
      <c r="AC390">
        <v>0</v>
      </c>
      <c r="AD390">
        <v>16</v>
      </c>
      <c r="AE390">
        <v>0</v>
      </c>
      <c r="AF390">
        <v>0</v>
      </c>
      <c r="AG390">
        <v>16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28</v>
      </c>
      <c r="BC390">
        <v>0</v>
      </c>
      <c r="BD390">
        <v>0</v>
      </c>
      <c r="BE390">
        <v>28</v>
      </c>
      <c r="BF390">
        <v>0</v>
      </c>
      <c r="BG390">
        <v>0</v>
      </c>
      <c r="BH390">
        <v>0</v>
      </c>
      <c r="BI390">
        <v>0</v>
      </c>
      <c r="BJ390">
        <v>8</v>
      </c>
      <c r="BK390">
        <v>0</v>
      </c>
      <c r="BL390">
        <v>0</v>
      </c>
      <c r="BM390">
        <v>8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20</v>
      </c>
      <c r="CA390">
        <v>0</v>
      </c>
      <c r="CB390">
        <v>0</v>
      </c>
      <c r="CC390">
        <v>20</v>
      </c>
      <c r="CD390">
        <v>0</v>
      </c>
      <c r="CE390">
        <v>0</v>
      </c>
      <c r="CF390">
        <v>0</v>
      </c>
      <c r="CG390">
        <v>0</v>
      </c>
      <c r="CH390">
        <v>8</v>
      </c>
      <c r="CI390">
        <v>0</v>
      </c>
      <c r="CJ390">
        <v>0</v>
      </c>
      <c r="CK390">
        <v>8</v>
      </c>
      <c r="CL390">
        <v>0</v>
      </c>
      <c r="CM390">
        <v>0</v>
      </c>
      <c r="CN390">
        <v>0</v>
      </c>
      <c r="CO390">
        <v>0</v>
      </c>
      <c r="CP390">
        <v>8</v>
      </c>
      <c r="CQ390">
        <v>0</v>
      </c>
      <c r="CR390">
        <v>0</v>
      </c>
      <c r="CS390">
        <v>8</v>
      </c>
      <c r="CT390">
        <v>0</v>
      </c>
      <c r="CU390">
        <v>0</v>
      </c>
      <c r="CV390">
        <v>0</v>
      </c>
      <c r="CW390">
        <v>0</v>
      </c>
      <c r="CX390">
        <v>8</v>
      </c>
      <c r="CY390">
        <v>0</v>
      </c>
      <c r="CZ390">
        <v>0</v>
      </c>
      <c r="DA390">
        <v>8</v>
      </c>
      <c r="DB390">
        <v>0</v>
      </c>
      <c r="DC390">
        <v>0</v>
      </c>
      <c r="DD390">
        <v>0</v>
      </c>
      <c r="DE390">
        <v>0</v>
      </c>
      <c r="DF390">
        <v>6</v>
      </c>
      <c r="DG390">
        <v>0</v>
      </c>
      <c r="DH390">
        <v>0</v>
      </c>
      <c r="DI390">
        <v>6</v>
      </c>
      <c r="DJ390">
        <v>0</v>
      </c>
      <c r="DK390">
        <v>0</v>
      </c>
      <c r="DL390">
        <v>0</v>
      </c>
      <c r="DM390">
        <v>0</v>
      </c>
      <c r="DN390">
        <v>4</v>
      </c>
      <c r="DO390">
        <v>0</v>
      </c>
      <c r="DP390">
        <v>0</v>
      </c>
      <c r="DQ390">
        <v>4</v>
      </c>
      <c r="DR390">
        <v>0</v>
      </c>
      <c r="DS390">
        <v>0</v>
      </c>
      <c r="DT390">
        <v>4</v>
      </c>
      <c r="DU390">
        <v>1.31</v>
      </c>
      <c r="DV390">
        <v>0</v>
      </c>
      <c r="DW390">
        <v>0</v>
      </c>
      <c r="DX390">
        <v>0</v>
      </c>
      <c r="DY390" s="4"/>
      <c r="DZ390" s="3" t="s">
        <v>3127</v>
      </c>
      <c r="EA390">
        <v>0</v>
      </c>
      <c r="EB390">
        <v>0</v>
      </c>
      <c r="EC390">
        <v>106</v>
      </c>
      <c r="ED390">
        <v>0</v>
      </c>
      <c r="EE390">
        <v>0</v>
      </c>
      <c r="EF390">
        <v>106</v>
      </c>
      <c r="EG390">
        <v>11.777778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420</v>
      </c>
      <c r="B391" s="3" t="s">
        <v>421</v>
      </c>
      <c r="C391" s="3" t="s">
        <v>13</v>
      </c>
      <c r="D391" s="3" t="s">
        <v>14</v>
      </c>
      <c r="E391" s="3" t="s">
        <v>1225</v>
      </c>
      <c r="F391" s="3" t="s">
        <v>1226</v>
      </c>
      <c r="G391" s="3" t="s">
        <v>424</v>
      </c>
      <c r="H391" s="3" t="s">
        <v>425</v>
      </c>
      <c r="I391" s="3" t="s">
        <v>146</v>
      </c>
      <c r="J391" s="3" t="s">
        <v>147</v>
      </c>
      <c r="K391" s="3" t="s">
        <v>671</v>
      </c>
      <c r="L391" s="3" t="s">
        <v>775</v>
      </c>
      <c r="M391" s="3" t="s">
        <v>428</v>
      </c>
      <c r="N391" s="3" t="s">
        <v>429</v>
      </c>
      <c r="O391">
        <v>1</v>
      </c>
      <c r="P391" s="3" t="s">
        <v>2497</v>
      </c>
      <c r="Q391" s="3" t="s">
        <v>2497</v>
      </c>
      <c r="R391" s="3" t="s">
        <v>2497</v>
      </c>
      <c r="S391" s="3" t="s">
        <v>468</v>
      </c>
      <c r="T391" s="3" t="s">
        <v>2652</v>
      </c>
      <c r="U391" s="3" t="s">
        <v>460</v>
      </c>
      <c r="V391" s="3" t="s">
        <v>461</v>
      </c>
      <c r="W391" s="3" t="s">
        <v>2726</v>
      </c>
      <c r="X391" s="3" t="s">
        <v>2727</v>
      </c>
      <c r="Y391" s="3" t="s">
        <v>464</v>
      </c>
      <c r="Z391" s="3" t="s">
        <v>2555</v>
      </c>
      <c r="AA391" s="3" t="s">
        <v>43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1</v>
      </c>
      <c r="CI391">
        <v>0</v>
      </c>
      <c r="CJ391">
        <v>0</v>
      </c>
      <c r="CK391">
        <v>1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1</v>
      </c>
      <c r="CY391">
        <v>0</v>
      </c>
      <c r="CZ391">
        <v>0</v>
      </c>
      <c r="DA391">
        <v>1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1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1</v>
      </c>
      <c r="DU391">
        <v>110.15</v>
      </c>
      <c r="DV391">
        <v>0</v>
      </c>
      <c r="DW391">
        <v>0</v>
      </c>
      <c r="DX391">
        <v>0</v>
      </c>
      <c r="DY391" s="4"/>
      <c r="DZ391" s="3" t="s">
        <v>3127</v>
      </c>
      <c r="EA391">
        <v>0</v>
      </c>
      <c r="EB391">
        <v>0</v>
      </c>
      <c r="EC391">
        <v>3</v>
      </c>
      <c r="ED391">
        <v>0</v>
      </c>
      <c r="EE391">
        <v>0</v>
      </c>
      <c r="EF391">
        <v>3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420</v>
      </c>
      <c r="B392" s="3" t="s">
        <v>421</v>
      </c>
      <c r="C392" s="3" t="s">
        <v>13</v>
      </c>
      <c r="D392" s="3" t="s">
        <v>14</v>
      </c>
      <c r="E392" s="3" t="s">
        <v>422</v>
      </c>
      <c r="F392" s="3" t="s">
        <v>423</v>
      </c>
      <c r="G392" s="3" t="s">
        <v>424</v>
      </c>
      <c r="H392" s="3" t="s">
        <v>425</v>
      </c>
      <c r="I392" s="3" t="s">
        <v>88</v>
      </c>
      <c r="J392" s="3" t="s">
        <v>89</v>
      </c>
      <c r="K392" s="3" t="s">
        <v>671</v>
      </c>
      <c r="L392" s="3" t="s">
        <v>775</v>
      </c>
      <c r="M392" s="3" t="s">
        <v>428</v>
      </c>
      <c r="N392" s="3" t="s">
        <v>429</v>
      </c>
      <c r="O392">
        <v>1</v>
      </c>
      <c r="P392" s="3" t="s">
        <v>2497</v>
      </c>
      <c r="Q392" s="3" t="s">
        <v>2497</v>
      </c>
      <c r="R392" s="3" t="s">
        <v>2497</v>
      </c>
      <c r="S392" s="3" t="s">
        <v>2568</v>
      </c>
      <c r="T392" s="3" t="s">
        <v>2569</v>
      </c>
      <c r="U392" s="3" t="s">
        <v>431</v>
      </c>
      <c r="V392" s="3" t="s">
        <v>432</v>
      </c>
      <c r="W392" s="3" t="s">
        <v>511</v>
      </c>
      <c r="X392" s="3" t="s">
        <v>511</v>
      </c>
      <c r="Y392" s="3" t="s">
        <v>435</v>
      </c>
      <c r="Z392" s="3" t="s">
        <v>2554</v>
      </c>
      <c r="AA392" s="3" t="s">
        <v>43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6</v>
      </c>
      <c r="CY392">
        <v>0</v>
      </c>
      <c r="CZ392">
        <v>0</v>
      </c>
      <c r="DA392">
        <v>6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13.4</v>
      </c>
      <c r="DV392">
        <v>0</v>
      </c>
      <c r="DW392">
        <v>0</v>
      </c>
      <c r="DX392">
        <v>0</v>
      </c>
      <c r="DY392" s="4"/>
      <c r="DZ392" s="3" t="s">
        <v>3127</v>
      </c>
      <c r="EA392">
        <v>0</v>
      </c>
      <c r="EB392">
        <v>0</v>
      </c>
      <c r="EC392">
        <v>6</v>
      </c>
      <c r="ED392">
        <v>0</v>
      </c>
      <c r="EE392">
        <v>0</v>
      </c>
      <c r="EF392">
        <v>6</v>
      </c>
      <c r="EG392">
        <v>6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420</v>
      </c>
      <c r="B393" s="3" t="s">
        <v>421</v>
      </c>
      <c r="C393" s="3" t="s">
        <v>13</v>
      </c>
      <c r="D393" s="3" t="s">
        <v>14</v>
      </c>
      <c r="E393" s="3" t="s">
        <v>1225</v>
      </c>
      <c r="F393" s="3" t="s">
        <v>1226</v>
      </c>
      <c r="G393" s="3" t="s">
        <v>424</v>
      </c>
      <c r="H393" s="3" t="s">
        <v>425</v>
      </c>
      <c r="I393" s="3" t="s">
        <v>273</v>
      </c>
      <c r="J393" s="3" t="s">
        <v>274</v>
      </c>
      <c r="K393" s="3" t="s">
        <v>671</v>
      </c>
      <c r="L393" s="3" t="s">
        <v>775</v>
      </c>
      <c r="M393" s="3" t="s">
        <v>428</v>
      </c>
      <c r="N393" s="3" t="s">
        <v>429</v>
      </c>
      <c r="O393">
        <v>1</v>
      </c>
      <c r="P393" s="3" t="s">
        <v>2497</v>
      </c>
      <c r="Q393" s="3" t="s">
        <v>2497</v>
      </c>
      <c r="R393" s="3" t="s">
        <v>2497</v>
      </c>
      <c r="S393" s="3" t="s">
        <v>853</v>
      </c>
      <c r="T393" s="3" t="s">
        <v>2210</v>
      </c>
      <c r="U393" s="3" t="s">
        <v>443</v>
      </c>
      <c r="V393" s="3" t="s">
        <v>432</v>
      </c>
      <c r="W393" s="3" t="s">
        <v>444</v>
      </c>
      <c r="X393" s="3" t="s">
        <v>444</v>
      </c>
      <c r="Y393" s="3" t="s">
        <v>464</v>
      </c>
      <c r="Z393" s="3" t="s">
        <v>2554</v>
      </c>
      <c r="AA393" s="3" t="s">
        <v>436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34</v>
      </c>
      <c r="AM393">
        <v>0</v>
      </c>
      <c r="AN393">
        <v>0</v>
      </c>
      <c r="AO393">
        <v>34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63</v>
      </c>
      <c r="DO393">
        <v>0</v>
      </c>
      <c r="DP393">
        <v>0</v>
      </c>
      <c r="DQ393">
        <v>63</v>
      </c>
      <c r="DR393">
        <v>0</v>
      </c>
      <c r="DS393">
        <v>0</v>
      </c>
      <c r="DT393">
        <v>0</v>
      </c>
      <c r="DU393">
        <v>0.14499999999999999</v>
      </c>
      <c r="DV393">
        <v>63</v>
      </c>
      <c r="DW393">
        <v>0</v>
      </c>
      <c r="DX393">
        <v>0</v>
      </c>
      <c r="DY393" s="4"/>
      <c r="DZ393" s="3" t="s">
        <v>3127</v>
      </c>
      <c r="EA393">
        <v>0</v>
      </c>
      <c r="EB393">
        <v>0</v>
      </c>
      <c r="EC393">
        <v>97</v>
      </c>
      <c r="ED393">
        <v>0</v>
      </c>
      <c r="EE393">
        <v>0</v>
      </c>
      <c r="EF393">
        <v>97</v>
      </c>
      <c r="EG393">
        <v>48.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420</v>
      </c>
      <c r="B394" s="3" t="s">
        <v>421</v>
      </c>
      <c r="C394" s="3" t="s">
        <v>13</v>
      </c>
      <c r="D394" s="3" t="s">
        <v>14</v>
      </c>
      <c r="E394" s="3" t="s">
        <v>422</v>
      </c>
      <c r="F394" s="3" t="s">
        <v>423</v>
      </c>
      <c r="G394" s="3" t="s">
        <v>424</v>
      </c>
      <c r="H394" s="3" t="s">
        <v>425</v>
      </c>
      <c r="I394" s="3" t="s">
        <v>84</v>
      </c>
      <c r="J394" s="3" t="s">
        <v>85</v>
      </c>
      <c r="K394" s="3" t="s">
        <v>671</v>
      </c>
      <c r="L394" s="3" t="s">
        <v>672</v>
      </c>
      <c r="M394" s="3" t="s">
        <v>428</v>
      </c>
      <c r="N394" s="3" t="s">
        <v>429</v>
      </c>
      <c r="O394">
        <v>1</v>
      </c>
      <c r="P394" s="3" t="s">
        <v>2497</v>
      </c>
      <c r="Q394" s="3" t="s">
        <v>2497</v>
      </c>
      <c r="R394" s="3" t="s">
        <v>2497</v>
      </c>
      <c r="S394" s="3" t="s">
        <v>2568</v>
      </c>
      <c r="T394" s="3" t="s">
        <v>2569</v>
      </c>
      <c r="U394" s="3" t="s">
        <v>431</v>
      </c>
      <c r="V394" s="3" t="s">
        <v>432</v>
      </c>
      <c r="W394" s="3" t="s">
        <v>511</v>
      </c>
      <c r="X394" s="3" t="s">
        <v>511</v>
      </c>
      <c r="Y394" s="3" t="s">
        <v>435</v>
      </c>
      <c r="Z394" s="3" t="s">
        <v>2554</v>
      </c>
      <c r="AA394" s="3" t="s">
        <v>436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4</v>
      </c>
      <c r="AT394">
        <v>0</v>
      </c>
      <c r="AU394">
        <v>0</v>
      </c>
      <c r="AV394">
        <v>0</v>
      </c>
      <c r="AW394">
        <v>4</v>
      </c>
      <c r="AX394">
        <v>0</v>
      </c>
      <c r="AY394">
        <v>0</v>
      </c>
      <c r="AZ394">
        <v>0</v>
      </c>
      <c r="BA394">
        <v>5</v>
      </c>
      <c r="BB394">
        <v>0</v>
      </c>
      <c r="BC394">
        <v>0</v>
      </c>
      <c r="BD394">
        <v>0</v>
      </c>
      <c r="BE394">
        <v>5</v>
      </c>
      <c r="BF394">
        <v>0</v>
      </c>
      <c r="BG394">
        <v>0</v>
      </c>
      <c r="BH394">
        <v>0</v>
      </c>
      <c r="BI394">
        <v>7</v>
      </c>
      <c r="BJ394">
        <v>0</v>
      </c>
      <c r="BK394">
        <v>0</v>
      </c>
      <c r="BL394">
        <v>0</v>
      </c>
      <c r="BM394">
        <v>7</v>
      </c>
      <c r="BN394">
        <v>0</v>
      </c>
      <c r="BO394">
        <v>0</v>
      </c>
      <c r="BP394">
        <v>0</v>
      </c>
      <c r="BQ394">
        <v>15</v>
      </c>
      <c r="BR394">
        <v>0</v>
      </c>
      <c r="BS394">
        <v>0</v>
      </c>
      <c r="BT394">
        <v>0</v>
      </c>
      <c r="BU394">
        <v>15</v>
      </c>
      <c r="BV394">
        <v>0</v>
      </c>
      <c r="BW394">
        <v>0</v>
      </c>
      <c r="BX394">
        <v>0</v>
      </c>
      <c r="BY394">
        <v>4</v>
      </c>
      <c r="BZ394">
        <v>0</v>
      </c>
      <c r="CA394">
        <v>0</v>
      </c>
      <c r="CB394">
        <v>0</v>
      </c>
      <c r="CC394">
        <v>4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5</v>
      </c>
      <c r="DN394">
        <v>0</v>
      </c>
      <c r="DO394">
        <v>0</v>
      </c>
      <c r="DP394">
        <v>0</v>
      </c>
      <c r="DQ394">
        <v>5</v>
      </c>
      <c r="DR394">
        <v>0</v>
      </c>
      <c r="DS394">
        <v>0</v>
      </c>
      <c r="DT394">
        <v>5</v>
      </c>
      <c r="DU394">
        <v>112</v>
      </c>
      <c r="DV394">
        <v>0</v>
      </c>
      <c r="DW394">
        <v>0</v>
      </c>
      <c r="DX394">
        <v>0</v>
      </c>
      <c r="DY394" s="4"/>
      <c r="DZ394" s="3" t="s">
        <v>3127</v>
      </c>
      <c r="EA394">
        <v>0</v>
      </c>
      <c r="EB394">
        <v>0</v>
      </c>
      <c r="EC394">
        <v>40</v>
      </c>
      <c r="ED394">
        <v>0</v>
      </c>
      <c r="EE394">
        <v>0</v>
      </c>
      <c r="EF394">
        <v>40</v>
      </c>
      <c r="EG394">
        <v>6.6666670000000003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420</v>
      </c>
      <c r="B395" s="3" t="s">
        <v>421</v>
      </c>
      <c r="C395" s="3" t="s">
        <v>13</v>
      </c>
      <c r="D395" s="3" t="s">
        <v>14</v>
      </c>
      <c r="E395" s="3" t="s">
        <v>422</v>
      </c>
      <c r="F395" s="3" t="s">
        <v>423</v>
      </c>
      <c r="G395" s="3" t="s">
        <v>424</v>
      </c>
      <c r="H395" s="3" t="s">
        <v>425</v>
      </c>
      <c r="I395" s="3" t="s">
        <v>58</v>
      </c>
      <c r="J395" s="3" t="s">
        <v>59</v>
      </c>
      <c r="K395" s="3" t="s">
        <v>671</v>
      </c>
      <c r="L395" s="3" t="s">
        <v>775</v>
      </c>
      <c r="M395" s="3" t="s">
        <v>428</v>
      </c>
      <c r="N395" s="3" t="s">
        <v>429</v>
      </c>
      <c r="O395">
        <v>2</v>
      </c>
      <c r="P395" s="3" t="s">
        <v>2497</v>
      </c>
      <c r="Q395" s="3" t="s">
        <v>2497</v>
      </c>
      <c r="R395" s="3" t="s">
        <v>2497</v>
      </c>
      <c r="S395" s="3" t="s">
        <v>2460</v>
      </c>
      <c r="T395" s="3" t="s">
        <v>2461</v>
      </c>
      <c r="U395" s="3" t="s">
        <v>460</v>
      </c>
      <c r="V395" s="3" t="s">
        <v>461</v>
      </c>
      <c r="W395" s="3" t="s">
        <v>461</v>
      </c>
      <c r="X395" s="3" t="s">
        <v>2730</v>
      </c>
      <c r="Y395" s="3" t="s">
        <v>435</v>
      </c>
      <c r="Z395" s="3" t="s">
        <v>2555</v>
      </c>
      <c r="AA395" s="3" t="s">
        <v>43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1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1</v>
      </c>
      <c r="BS395">
        <v>0</v>
      </c>
      <c r="BT395">
        <v>0</v>
      </c>
      <c r="BU395">
        <v>1</v>
      </c>
      <c r="BV395">
        <v>0</v>
      </c>
      <c r="BW395">
        <v>0</v>
      </c>
      <c r="BX395">
        <v>0</v>
      </c>
      <c r="BY395">
        <v>0</v>
      </c>
      <c r="BZ395">
        <v>1</v>
      </c>
      <c r="CA395">
        <v>0</v>
      </c>
      <c r="CB395">
        <v>0</v>
      </c>
      <c r="CC395">
        <v>1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1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.01</v>
      </c>
      <c r="DV395">
        <v>0</v>
      </c>
      <c r="DW395">
        <v>0</v>
      </c>
      <c r="DX395">
        <v>0</v>
      </c>
      <c r="DY395" s="4"/>
      <c r="DZ395" s="3" t="s">
        <v>3127</v>
      </c>
      <c r="EA395">
        <v>0</v>
      </c>
      <c r="EB395">
        <v>0</v>
      </c>
      <c r="EC395">
        <v>5</v>
      </c>
      <c r="ED395">
        <v>0</v>
      </c>
      <c r="EE395">
        <v>0</v>
      </c>
      <c r="EF395">
        <v>5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420</v>
      </c>
      <c r="B396" s="3" t="s">
        <v>421</v>
      </c>
      <c r="C396" s="3" t="s">
        <v>13</v>
      </c>
      <c r="D396" s="3" t="s">
        <v>14</v>
      </c>
      <c r="E396" s="3" t="s">
        <v>422</v>
      </c>
      <c r="F396" s="3" t="s">
        <v>423</v>
      </c>
      <c r="G396" s="3" t="s">
        <v>424</v>
      </c>
      <c r="H396" s="3" t="s">
        <v>425</v>
      </c>
      <c r="I396" s="3" t="s">
        <v>136</v>
      </c>
      <c r="J396" s="3" t="s">
        <v>137</v>
      </c>
      <c r="K396" s="3" t="s">
        <v>671</v>
      </c>
      <c r="L396" s="3" t="s">
        <v>775</v>
      </c>
      <c r="M396" s="3" t="s">
        <v>428</v>
      </c>
      <c r="N396" s="3" t="s">
        <v>429</v>
      </c>
      <c r="O396">
        <v>2</v>
      </c>
      <c r="P396" s="3" t="s">
        <v>2497</v>
      </c>
      <c r="Q396" s="3" t="s">
        <v>2497</v>
      </c>
      <c r="R396" s="3" t="s">
        <v>2497</v>
      </c>
      <c r="S396" s="3" t="s">
        <v>853</v>
      </c>
      <c r="T396" s="3" t="s">
        <v>2210</v>
      </c>
      <c r="U396" s="3" t="s">
        <v>443</v>
      </c>
      <c r="V396" s="3" t="s">
        <v>432</v>
      </c>
      <c r="W396" s="3" t="s">
        <v>444</v>
      </c>
      <c r="X396" s="3" t="s">
        <v>444</v>
      </c>
      <c r="Y396" s="3" t="s">
        <v>464</v>
      </c>
      <c r="Z396" s="3" t="s">
        <v>2554</v>
      </c>
      <c r="AA396" s="3" t="s">
        <v>43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7</v>
      </c>
      <c r="AM396">
        <v>0</v>
      </c>
      <c r="AN396">
        <v>0</v>
      </c>
      <c r="AO396">
        <v>7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3</v>
      </c>
      <c r="DN396">
        <v>111</v>
      </c>
      <c r="DO396">
        <v>0</v>
      </c>
      <c r="DP396">
        <v>0</v>
      </c>
      <c r="DQ396">
        <v>114</v>
      </c>
      <c r="DR396">
        <v>0</v>
      </c>
      <c r="DS396">
        <v>0</v>
      </c>
      <c r="DT396">
        <v>0</v>
      </c>
      <c r="DU396">
        <v>0.15</v>
      </c>
      <c r="DV396">
        <v>114</v>
      </c>
      <c r="DW396">
        <v>0</v>
      </c>
      <c r="DX396">
        <v>0</v>
      </c>
      <c r="DY396" s="4"/>
      <c r="DZ396" s="3" t="s">
        <v>3127</v>
      </c>
      <c r="EA396">
        <v>0</v>
      </c>
      <c r="EB396">
        <v>0</v>
      </c>
      <c r="EC396">
        <v>121</v>
      </c>
      <c r="ED396">
        <v>0</v>
      </c>
      <c r="EE396">
        <v>0</v>
      </c>
      <c r="EF396">
        <v>121</v>
      </c>
      <c r="EG396">
        <v>60.5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420</v>
      </c>
      <c r="B397" s="3" t="s">
        <v>421</v>
      </c>
      <c r="C397" s="3" t="s">
        <v>13</v>
      </c>
      <c r="D397" s="3" t="s">
        <v>14</v>
      </c>
      <c r="E397" s="3" t="s">
        <v>422</v>
      </c>
      <c r="F397" s="3" t="s">
        <v>423</v>
      </c>
      <c r="G397" s="3" t="s">
        <v>424</v>
      </c>
      <c r="H397" s="3" t="s">
        <v>425</v>
      </c>
      <c r="I397" s="3" t="s">
        <v>283</v>
      </c>
      <c r="J397" s="3" t="s">
        <v>284</v>
      </c>
      <c r="K397" s="3" t="s">
        <v>671</v>
      </c>
      <c r="L397" s="3" t="s">
        <v>775</v>
      </c>
      <c r="M397" s="3" t="s">
        <v>428</v>
      </c>
      <c r="N397" s="3" t="s">
        <v>429</v>
      </c>
      <c r="O397">
        <v>1</v>
      </c>
      <c r="P397" s="3" t="s">
        <v>2497</v>
      </c>
      <c r="Q397" s="3" t="s">
        <v>2497</v>
      </c>
      <c r="R397" s="3" t="s">
        <v>2497</v>
      </c>
      <c r="S397" s="3" t="s">
        <v>496</v>
      </c>
      <c r="T397" s="3" t="s">
        <v>2640</v>
      </c>
      <c r="U397" s="3" t="s">
        <v>497</v>
      </c>
      <c r="V397" s="3" t="s">
        <v>461</v>
      </c>
      <c r="W397" s="3" t="s">
        <v>2726</v>
      </c>
      <c r="X397" s="3" t="s">
        <v>2727</v>
      </c>
      <c r="Y397" s="3" t="s">
        <v>464</v>
      </c>
      <c r="Z397" s="3" t="s">
        <v>2555</v>
      </c>
      <c r="AA397" s="3" t="s">
        <v>436</v>
      </c>
      <c r="AB397">
        <v>0</v>
      </c>
      <c r="AC397">
        <v>0</v>
      </c>
      <c r="AD397">
        <v>1</v>
      </c>
      <c r="AE397">
        <v>0</v>
      </c>
      <c r="AF397">
        <v>0</v>
      </c>
      <c r="AG397">
        <v>1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1</v>
      </c>
      <c r="BK397">
        <v>0</v>
      </c>
      <c r="BL397">
        <v>0</v>
      </c>
      <c r="BM397">
        <v>1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1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1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4.1319</v>
      </c>
      <c r="DV397">
        <v>0</v>
      </c>
      <c r="DW397">
        <v>0</v>
      </c>
      <c r="DX397">
        <v>0</v>
      </c>
      <c r="DY397" s="4"/>
      <c r="DZ397" s="3" t="s">
        <v>3127</v>
      </c>
      <c r="EA397">
        <v>0</v>
      </c>
      <c r="EB397">
        <v>0</v>
      </c>
      <c r="EC397">
        <v>4</v>
      </c>
      <c r="ED397">
        <v>0</v>
      </c>
      <c r="EE397">
        <v>0</v>
      </c>
      <c r="EF397">
        <v>4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420</v>
      </c>
      <c r="B398" s="3" t="s">
        <v>421</v>
      </c>
      <c r="C398" s="3" t="s">
        <v>13</v>
      </c>
      <c r="D398" s="3" t="s">
        <v>14</v>
      </c>
      <c r="E398" s="3" t="s">
        <v>1225</v>
      </c>
      <c r="F398" s="3" t="s">
        <v>1226</v>
      </c>
      <c r="G398" s="3" t="s">
        <v>424</v>
      </c>
      <c r="H398" s="3" t="s">
        <v>425</v>
      </c>
      <c r="I398" s="3" t="s">
        <v>92</v>
      </c>
      <c r="J398" s="3" t="s">
        <v>93</v>
      </c>
      <c r="K398" s="3" t="s">
        <v>671</v>
      </c>
      <c r="L398" s="3" t="s">
        <v>775</v>
      </c>
      <c r="M398" s="3" t="s">
        <v>428</v>
      </c>
      <c r="N398" s="3" t="s">
        <v>429</v>
      </c>
      <c r="O398">
        <v>1</v>
      </c>
      <c r="P398" s="3" t="s">
        <v>2497</v>
      </c>
      <c r="Q398" s="3" t="s">
        <v>2497</v>
      </c>
      <c r="R398" s="3" t="s">
        <v>2497</v>
      </c>
      <c r="S398" s="3" t="s">
        <v>495</v>
      </c>
      <c r="T398" s="3" t="s">
        <v>1501</v>
      </c>
      <c r="U398" s="3" t="s">
        <v>460</v>
      </c>
      <c r="V398" s="3" t="s">
        <v>461</v>
      </c>
      <c r="W398" s="3" t="s">
        <v>2726</v>
      </c>
      <c r="X398" s="3" t="s">
        <v>2727</v>
      </c>
      <c r="Y398" s="3" t="s">
        <v>464</v>
      </c>
      <c r="Z398" s="3" t="s">
        <v>2555</v>
      </c>
      <c r="AA398" s="3" t="s">
        <v>43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2</v>
      </c>
      <c r="BC398">
        <v>0</v>
      </c>
      <c r="BD398">
        <v>0</v>
      </c>
      <c r="BE398">
        <v>2</v>
      </c>
      <c r="BF398">
        <v>0</v>
      </c>
      <c r="BG398">
        <v>0</v>
      </c>
      <c r="BH398">
        <v>0</v>
      </c>
      <c r="BI398">
        <v>0</v>
      </c>
      <c r="BJ398">
        <v>1</v>
      </c>
      <c r="BK398">
        <v>0</v>
      </c>
      <c r="BL398">
        <v>0</v>
      </c>
      <c r="BM398">
        <v>1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1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85.47</v>
      </c>
      <c r="DV398">
        <v>0</v>
      </c>
      <c r="DW398">
        <v>0</v>
      </c>
      <c r="DX398">
        <v>0</v>
      </c>
      <c r="DY398" s="4"/>
      <c r="DZ398" s="3" t="s">
        <v>3127</v>
      </c>
      <c r="EA398">
        <v>0</v>
      </c>
      <c r="EB398">
        <v>0</v>
      </c>
      <c r="EC398">
        <v>4</v>
      </c>
      <c r="ED398">
        <v>0</v>
      </c>
      <c r="EE398">
        <v>0</v>
      </c>
      <c r="EF398">
        <v>4</v>
      </c>
      <c r="EG398">
        <v>1.333333000000000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420</v>
      </c>
      <c r="B399" s="3" t="s">
        <v>421</v>
      </c>
      <c r="C399" s="3" t="s">
        <v>13</v>
      </c>
      <c r="D399" s="3" t="s">
        <v>14</v>
      </c>
      <c r="E399" s="3" t="s">
        <v>1225</v>
      </c>
      <c r="F399" s="3" t="s">
        <v>1226</v>
      </c>
      <c r="G399" s="3" t="s">
        <v>424</v>
      </c>
      <c r="H399" s="3" t="s">
        <v>425</v>
      </c>
      <c r="I399" s="3" t="s">
        <v>32</v>
      </c>
      <c r="J399" s="3" t="s">
        <v>33</v>
      </c>
      <c r="K399" s="3" t="s">
        <v>426</v>
      </c>
      <c r="L399" s="3" t="s">
        <v>427</v>
      </c>
      <c r="M399" s="3" t="s">
        <v>428</v>
      </c>
      <c r="N399" s="3" t="s">
        <v>429</v>
      </c>
      <c r="O399">
        <v>1</v>
      </c>
      <c r="P399" s="3" t="s">
        <v>2497</v>
      </c>
      <c r="Q399" s="3" t="s">
        <v>2497</v>
      </c>
      <c r="R399" s="3" t="s">
        <v>2497</v>
      </c>
      <c r="S399" s="3" t="s">
        <v>1004</v>
      </c>
      <c r="T399" s="3" t="s">
        <v>1953</v>
      </c>
      <c r="U399" s="3" t="s">
        <v>460</v>
      </c>
      <c r="V399" s="3" t="s">
        <v>461</v>
      </c>
      <c r="W399" s="3" t="s">
        <v>2726</v>
      </c>
      <c r="X399" s="3" t="s">
        <v>2727</v>
      </c>
      <c r="Y399" s="3" t="s">
        <v>464</v>
      </c>
      <c r="Z399" s="3" t="s">
        <v>521</v>
      </c>
      <c r="AA399" s="3" t="s">
        <v>43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1</v>
      </c>
      <c r="DF399">
        <v>0</v>
      </c>
      <c r="DG399">
        <v>0</v>
      </c>
      <c r="DH399">
        <v>0</v>
      </c>
      <c r="DI399">
        <v>1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706.25</v>
      </c>
      <c r="DV399">
        <v>0</v>
      </c>
      <c r="DW399">
        <v>0</v>
      </c>
      <c r="DX399">
        <v>0</v>
      </c>
      <c r="DY399" s="4"/>
      <c r="DZ399" s="3" t="s">
        <v>3127</v>
      </c>
      <c r="EA399">
        <v>0</v>
      </c>
      <c r="EB399">
        <v>0</v>
      </c>
      <c r="EC399">
        <v>1</v>
      </c>
      <c r="ED399">
        <v>0</v>
      </c>
      <c r="EE399">
        <v>0</v>
      </c>
      <c r="EF399">
        <v>1</v>
      </c>
      <c r="EG399">
        <v>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420</v>
      </c>
      <c r="B400" s="3" t="s">
        <v>421</v>
      </c>
      <c r="C400" s="3" t="s">
        <v>13</v>
      </c>
      <c r="D400" s="3" t="s">
        <v>14</v>
      </c>
      <c r="E400" s="3" t="s">
        <v>1225</v>
      </c>
      <c r="F400" s="3" t="s">
        <v>1226</v>
      </c>
      <c r="G400" s="3" t="s">
        <v>424</v>
      </c>
      <c r="H400" s="3" t="s">
        <v>425</v>
      </c>
      <c r="I400" s="3" t="s">
        <v>54</v>
      </c>
      <c r="J400" s="3" t="s">
        <v>55</v>
      </c>
      <c r="K400" s="3" t="s">
        <v>426</v>
      </c>
      <c r="L400" s="3" t="s">
        <v>427</v>
      </c>
      <c r="M400" s="3" t="s">
        <v>428</v>
      </c>
      <c r="N400" s="3" t="s">
        <v>429</v>
      </c>
      <c r="O400">
        <v>1</v>
      </c>
      <c r="P400" s="3" t="s">
        <v>2497</v>
      </c>
      <c r="Q400" s="3" t="s">
        <v>2497</v>
      </c>
      <c r="R400" s="3" t="s">
        <v>2497</v>
      </c>
      <c r="S400" s="3" t="s">
        <v>804</v>
      </c>
      <c r="T400" s="3" t="s">
        <v>1955</v>
      </c>
      <c r="U400" s="3" t="s">
        <v>503</v>
      </c>
      <c r="V400" s="3" t="s">
        <v>461</v>
      </c>
      <c r="W400" s="3" t="s">
        <v>461</v>
      </c>
      <c r="X400" s="3" t="s">
        <v>2730</v>
      </c>
      <c r="Y400" s="3" t="s">
        <v>464</v>
      </c>
      <c r="Z400" s="3" t="s">
        <v>2555</v>
      </c>
      <c r="AA400" s="3" t="s">
        <v>43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48</v>
      </c>
      <c r="AM400">
        <v>0</v>
      </c>
      <c r="AN400">
        <v>0</v>
      </c>
      <c r="AO400">
        <v>48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161</v>
      </c>
      <c r="BK400">
        <v>0</v>
      </c>
      <c r="BL400">
        <v>0</v>
      </c>
      <c r="BM400">
        <v>16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6</v>
      </c>
      <c r="CA400">
        <v>0</v>
      </c>
      <c r="CB400">
        <v>0</v>
      </c>
      <c r="CC400">
        <v>6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175</v>
      </c>
      <c r="CY400">
        <v>0</v>
      </c>
      <c r="CZ400">
        <v>0</v>
      </c>
      <c r="DA400">
        <v>175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.06</v>
      </c>
      <c r="DV400">
        <v>0</v>
      </c>
      <c r="DW400">
        <v>0</v>
      </c>
      <c r="DX400">
        <v>0</v>
      </c>
      <c r="DY400" s="4"/>
      <c r="DZ400" s="3" t="s">
        <v>3127</v>
      </c>
      <c r="EA400">
        <v>0</v>
      </c>
      <c r="EB400">
        <v>0</v>
      </c>
      <c r="EC400">
        <v>390</v>
      </c>
      <c r="ED400">
        <v>0</v>
      </c>
      <c r="EE400">
        <v>0</v>
      </c>
      <c r="EF400">
        <v>390</v>
      </c>
      <c r="EG400">
        <v>97.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420</v>
      </c>
      <c r="B401" s="3" t="s">
        <v>421</v>
      </c>
      <c r="C401" s="3" t="s">
        <v>13</v>
      </c>
      <c r="D401" s="3" t="s">
        <v>14</v>
      </c>
      <c r="E401" s="3" t="s">
        <v>1225</v>
      </c>
      <c r="F401" s="3" t="s">
        <v>1226</v>
      </c>
      <c r="G401" s="3" t="s">
        <v>424</v>
      </c>
      <c r="H401" s="3" t="s">
        <v>425</v>
      </c>
      <c r="I401" s="3" t="s">
        <v>130</v>
      </c>
      <c r="J401" s="3" t="s">
        <v>131</v>
      </c>
      <c r="K401" s="3" t="s">
        <v>671</v>
      </c>
      <c r="L401" s="3" t="s">
        <v>775</v>
      </c>
      <c r="M401" s="3" t="s">
        <v>428</v>
      </c>
      <c r="N401" s="3" t="s">
        <v>429</v>
      </c>
      <c r="O401">
        <v>1</v>
      </c>
      <c r="P401" s="3" t="s">
        <v>2497</v>
      </c>
      <c r="Q401" s="3" t="s">
        <v>2497</v>
      </c>
      <c r="R401" s="3" t="s">
        <v>2497</v>
      </c>
      <c r="S401" s="3" t="s">
        <v>783</v>
      </c>
      <c r="T401" s="3" t="s">
        <v>1484</v>
      </c>
      <c r="U401" s="3" t="s">
        <v>443</v>
      </c>
      <c r="V401" s="3" t="s">
        <v>432</v>
      </c>
      <c r="W401" s="3" t="s">
        <v>444</v>
      </c>
      <c r="X401" s="3" t="s">
        <v>444</v>
      </c>
      <c r="Y401" s="3" t="s">
        <v>464</v>
      </c>
      <c r="Z401" s="3" t="s">
        <v>2554</v>
      </c>
      <c r="AA401" s="3" t="s">
        <v>43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4</v>
      </c>
      <c r="CP401">
        <v>0</v>
      </c>
      <c r="CQ401">
        <v>0</v>
      </c>
      <c r="CR401">
        <v>0</v>
      </c>
      <c r="CS401">
        <v>4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3</v>
      </c>
      <c r="DV401">
        <v>0</v>
      </c>
      <c r="DW401">
        <v>0</v>
      </c>
      <c r="DX401">
        <v>0</v>
      </c>
      <c r="DY401" s="4"/>
      <c r="DZ401" s="3" t="s">
        <v>3127</v>
      </c>
      <c r="EA401">
        <v>0</v>
      </c>
      <c r="EB401">
        <v>0</v>
      </c>
      <c r="EC401">
        <v>4</v>
      </c>
      <c r="ED401">
        <v>0</v>
      </c>
      <c r="EE401">
        <v>0</v>
      </c>
      <c r="EF401">
        <v>4</v>
      </c>
      <c r="EG401">
        <v>4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420</v>
      </c>
      <c r="B402" s="3" t="s">
        <v>421</v>
      </c>
      <c r="C402" s="3" t="s">
        <v>13</v>
      </c>
      <c r="D402" s="3" t="s">
        <v>14</v>
      </c>
      <c r="E402" s="3" t="s">
        <v>422</v>
      </c>
      <c r="F402" s="3" t="s">
        <v>423</v>
      </c>
      <c r="G402" s="3" t="s">
        <v>424</v>
      </c>
      <c r="H402" s="3" t="s">
        <v>425</v>
      </c>
      <c r="I402" s="3" t="s">
        <v>46</v>
      </c>
      <c r="J402" s="3" t="s">
        <v>47</v>
      </c>
      <c r="K402" s="3" t="s">
        <v>426</v>
      </c>
      <c r="L402" s="3" t="s">
        <v>427</v>
      </c>
      <c r="M402" s="3" t="s">
        <v>428</v>
      </c>
      <c r="N402" s="3" t="s">
        <v>429</v>
      </c>
      <c r="O402">
        <v>1</v>
      </c>
      <c r="P402" s="3" t="s">
        <v>2497</v>
      </c>
      <c r="Q402" s="3" t="s">
        <v>2497</v>
      </c>
      <c r="R402" s="3" t="s">
        <v>2497</v>
      </c>
      <c r="S402" s="3" t="s">
        <v>853</v>
      </c>
      <c r="T402" s="3" t="s">
        <v>2210</v>
      </c>
      <c r="U402" s="3" t="s">
        <v>443</v>
      </c>
      <c r="V402" s="3" t="s">
        <v>432</v>
      </c>
      <c r="W402" s="3" t="s">
        <v>444</v>
      </c>
      <c r="X402" s="3" t="s">
        <v>444</v>
      </c>
      <c r="Y402" s="3" t="s">
        <v>464</v>
      </c>
      <c r="Z402" s="3" t="s">
        <v>2554</v>
      </c>
      <c r="AA402" s="3" t="s">
        <v>43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129</v>
      </c>
      <c r="AM402">
        <v>0</v>
      </c>
      <c r="AN402">
        <v>0</v>
      </c>
      <c r="AO402">
        <v>129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189</v>
      </c>
      <c r="DO402">
        <v>0</v>
      </c>
      <c r="DP402">
        <v>0</v>
      </c>
      <c r="DQ402">
        <v>189</v>
      </c>
      <c r="DR402">
        <v>0</v>
      </c>
      <c r="DS402">
        <v>0</v>
      </c>
      <c r="DT402">
        <v>0</v>
      </c>
      <c r="DU402">
        <v>0.15</v>
      </c>
      <c r="DV402">
        <v>189</v>
      </c>
      <c r="DW402">
        <v>0</v>
      </c>
      <c r="DX402">
        <v>0</v>
      </c>
      <c r="DY402" s="4"/>
      <c r="DZ402" s="3" t="s">
        <v>3127</v>
      </c>
      <c r="EA402">
        <v>0</v>
      </c>
      <c r="EB402">
        <v>0</v>
      </c>
      <c r="EC402">
        <v>318</v>
      </c>
      <c r="ED402">
        <v>0</v>
      </c>
      <c r="EE402">
        <v>0</v>
      </c>
      <c r="EF402">
        <v>318</v>
      </c>
      <c r="EG402">
        <v>159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420</v>
      </c>
      <c r="B403" s="3" t="s">
        <v>421</v>
      </c>
      <c r="C403" s="3" t="s">
        <v>13</v>
      </c>
      <c r="D403" s="3" t="s">
        <v>14</v>
      </c>
      <c r="E403" s="3" t="s">
        <v>1225</v>
      </c>
      <c r="F403" s="3" t="s">
        <v>1226</v>
      </c>
      <c r="G403" s="3" t="s">
        <v>424</v>
      </c>
      <c r="H403" s="3" t="s">
        <v>425</v>
      </c>
      <c r="I403" s="3" t="s">
        <v>32</v>
      </c>
      <c r="J403" s="3" t="s">
        <v>33</v>
      </c>
      <c r="K403" s="3" t="s">
        <v>426</v>
      </c>
      <c r="L403" s="3" t="s">
        <v>427</v>
      </c>
      <c r="M403" s="3" t="s">
        <v>428</v>
      </c>
      <c r="N403" s="3" t="s">
        <v>429</v>
      </c>
      <c r="O403">
        <v>1</v>
      </c>
      <c r="P403" s="3" t="s">
        <v>2497</v>
      </c>
      <c r="Q403" s="3" t="s">
        <v>2497</v>
      </c>
      <c r="R403" s="3" t="s">
        <v>2497</v>
      </c>
      <c r="S403" s="3" t="s">
        <v>56</v>
      </c>
      <c r="T403" s="3" t="s">
        <v>1987</v>
      </c>
      <c r="U403" s="3" t="s">
        <v>503</v>
      </c>
      <c r="V403" s="3" t="s">
        <v>461</v>
      </c>
      <c r="W403" s="3" t="s">
        <v>461</v>
      </c>
      <c r="X403" s="3" t="s">
        <v>2730</v>
      </c>
      <c r="Y403" s="3" t="s">
        <v>464</v>
      </c>
      <c r="Z403" s="3" t="s">
        <v>521</v>
      </c>
      <c r="AA403" s="3" t="s">
        <v>436</v>
      </c>
      <c r="AB403">
        <v>0</v>
      </c>
      <c r="AC403">
        <v>20</v>
      </c>
      <c r="AD403">
        <v>0</v>
      </c>
      <c r="AE403">
        <v>0</v>
      </c>
      <c r="AF403">
        <v>0</v>
      </c>
      <c r="AG403">
        <v>20</v>
      </c>
      <c r="AH403">
        <v>0</v>
      </c>
      <c r="AI403">
        <v>0</v>
      </c>
      <c r="AJ403">
        <v>0</v>
      </c>
      <c r="AK403">
        <v>55</v>
      </c>
      <c r="AL403">
        <v>0</v>
      </c>
      <c r="AM403">
        <v>0</v>
      </c>
      <c r="AN403">
        <v>0</v>
      </c>
      <c r="AO403">
        <v>55</v>
      </c>
      <c r="AP403">
        <v>0</v>
      </c>
      <c r="AQ403">
        <v>0</v>
      </c>
      <c r="AR403">
        <v>0</v>
      </c>
      <c r="AS403">
        <v>20</v>
      </c>
      <c r="AT403">
        <v>0</v>
      </c>
      <c r="AU403">
        <v>0</v>
      </c>
      <c r="AV403">
        <v>0</v>
      </c>
      <c r="AW403">
        <v>2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20</v>
      </c>
      <c r="BJ403">
        <v>0</v>
      </c>
      <c r="BK403">
        <v>0</v>
      </c>
      <c r="BL403">
        <v>0</v>
      </c>
      <c r="BM403">
        <v>20</v>
      </c>
      <c r="BN403">
        <v>0</v>
      </c>
      <c r="BO403">
        <v>0</v>
      </c>
      <c r="BP403">
        <v>0</v>
      </c>
      <c r="BQ403">
        <v>81</v>
      </c>
      <c r="BR403">
        <v>0</v>
      </c>
      <c r="BS403">
        <v>0</v>
      </c>
      <c r="BT403">
        <v>0</v>
      </c>
      <c r="BU403">
        <v>81</v>
      </c>
      <c r="BV403">
        <v>0</v>
      </c>
      <c r="BW403">
        <v>0</v>
      </c>
      <c r="BX403">
        <v>0</v>
      </c>
      <c r="BY403">
        <v>50</v>
      </c>
      <c r="BZ403">
        <v>0</v>
      </c>
      <c r="CA403">
        <v>0</v>
      </c>
      <c r="CB403">
        <v>0</v>
      </c>
      <c r="CC403">
        <v>50</v>
      </c>
      <c r="CD403">
        <v>0</v>
      </c>
      <c r="CE403">
        <v>0</v>
      </c>
      <c r="CF403">
        <v>0</v>
      </c>
      <c r="CG403">
        <v>55</v>
      </c>
      <c r="CH403">
        <v>0</v>
      </c>
      <c r="CI403">
        <v>0</v>
      </c>
      <c r="CJ403">
        <v>0</v>
      </c>
      <c r="CK403">
        <v>55</v>
      </c>
      <c r="CL403">
        <v>0</v>
      </c>
      <c r="CM403">
        <v>0</v>
      </c>
      <c r="CN403">
        <v>0</v>
      </c>
      <c r="CO403">
        <v>76</v>
      </c>
      <c r="CP403">
        <v>0</v>
      </c>
      <c r="CQ403">
        <v>0</v>
      </c>
      <c r="CR403">
        <v>0</v>
      </c>
      <c r="CS403">
        <v>76</v>
      </c>
      <c r="CT403">
        <v>0</v>
      </c>
      <c r="CU403">
        <v>0</v>
      </c>
      <c r="CV403">
        <v>0</v>
      </c>
      <c r="CW403">
        <v>32</v>
      </c>
      <c r="CX403">
        <v>0</v>
      </c>
      <c r="CY403">
        <v>0</v>
      </c>
      <c r="CZ403">
        <v>0</v>
      </c>
      <c r="DA403">
        <v>32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7.0000000000000007E-2</v>
      </c>
      <c r="DV403">
        <v>0</v>
      </c>
      <c r="DW403">
        <v>0</v>
      </c>
      <c r="DX403">
        <v>0</v>
      </c>
      <c r="DY403" s="4"/>
      <c r="DZ403" s="3" t="s">
        <v>3127</v>
      </c>
      <c r="EA403">
        <v>0</v>
      </c>
      <c r="EB403">
        <v>0</v>
      </c>
      <c r="EC403">
        <v>409</v>
      </c>
      <c r="ED403">
        <v>0</v>
      </c>
      <c r="EE403">
        <v>0</v>
      </c>
      <c r="EF403">
        <v>409</v>
      </c>
      <c r="EG403">
        <v>45.444443999999997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420</v>
      </c>
      <c r="B404" s="3" t="s">
        <v>421</v>
      </c>
      <c r="C404" s="3" t="s">
        <v>13</v>
      </c>
      <c r="D404" s="3" t="s">
        <v>14</v>
      </c>
      <c r="E404" s="3" t="s">
        <v>422</v>
      </c>
      <c r="F404" s="3" t="s">
        <v>423</v>
      </c>
      <c r="G404" s="3" t="s">
        <v>424</v>
      </c>
      <c r="H404" s="3" t="s">
        <v>425</v>
      </c>
      <c r="I404" s="3" t="s">
        <v>34</v>
      </c>
      <c r="J404" s="3" t="s">
        <v>35</v>
      </c>
      <c r="K404" s="3" t="s">
        <v>426</v>
      </c>
      <c r="L404" s="3" t="s">
        <v>427</v>
      </c>
      <c r="M404" s="3" t="s">
        <v>428</v>
      </c>
      <c r="N404" s="3" t="s">
        <v>429</v>
      </c>
      <c r="O404">
        <v>1</v>
      </c>
      <c r="P404" s="3" t="s">
        <v>2497</v>
      </c>
      <c r="Q404" s="3" t="s">
        <v>2497</v>
      </c>
      <c r="R404" s="3" t="s">
        <v>2497</v>
      </c>
      <c r="S404" s="3" t="s">
        <v>2874</v>
      </c>
      <c r="T404" s="3" t="s">
        <v>2875</v>
      </c>
      <c r="U404" s="3" t="s">
        <v>460</v>
      </c>
      <c r="V404" s="3" t="s">
        <v>461</v>
      </c>
      <c r="W404" s="3" t="s">
        <v>2730</v>
      </c>
      <c r="X404" s="3" t="s">
        <v>2730</v>
      </c>
      <c r="Y404" s="3" t="s">
        <v>464</v>
      </c>
      <c r="Z404" s="3" t="s">
        <v>2555</v>
      </c>
      <c r="AA404" s="3" t="s">
        <v>43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2</v>
      </c>
      <c r="BK404">
        <v>0</v>
      </c>
      <c r="BL404">
        <v>0</v>
      </c>
      <c r="BM404">
        <v>2</v>
      </c>
      <c r="BN404">
        <v>0</v>
      </c>
      <c r="BO404">
        <v>0</v>
      </c>
      <c r="BP404">
        <v>0</v>
      </c>
      <c r="BQ404">
        <v>0</v>
      </c>
      <c r="BR404">
        <v>1</v>
      </c>
      <c r="BS404">
        <v>0</v>
      </c>
      <c r="BT404">
        <v>0</v>
      </c>
      <c r="BU404">
        <v>1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2</v>
      </c>
      <c r="CI404">
        <v>0</v>
      </c>
      <c r="CJ404">
        <v>0</v>
      </c>
      <c r="CK404">
        <v>2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7.600000000000001</v>
      </c>
      <c r="DV404">
        <v>0</v>
      </c>
      <c r="DW404">
        <v>0</v>
      </c>
      <c r="DX404">
        <v>0</v>
      </c>
      <c r="DY404" s="4"/>
      <c r="DZ404" s="3" t="s">
        <v>3127</v>
      </c>
      <c r="EA404">
        <v>0</v>
      </c>
      <c r="EB404">
        <v>0</v>
      </c>
      <c r="EC404">
        <v>7</v>
      </c>
      <c r="ED404">
        <v>0</v>
      </c>
      <c r="EE404">
        <v>0</v>
      </c>
      <c r="EF404">
        <v>7</v>
      </c>
      <c r="EG404">
        <v>1.4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420</v>
      </c>
      <c r="B405" s="3" t="s">
        <v>421</v>
      </c>
      <c r="C405" s="3" t="s">
        <v>13</v>
      </c>
      <c r="D405" s="3" t="s">
        <v>14</v>
      </c>
      <c r="E405" s="3" t="s">
        <v>422</v>
      </c>
      <c r="F405" s="3" t="s">
        <v>423</v>
      </c>
      <c r="G405" s="3" t="s">
        <v>424</v>
      </c>
      <c r="H405" s="3" t="s">
        <v>425</v>
      </c>
      <c r="I405" s="3" t="s">
        <v>160</v>
      </c>
      <c r="J405" s="3" t="s">
        <v>161</v>
      </c>
      <c r="K405" s="3" t="s">
        <v>671</v>
      </c>
      <c r="L405" s="3" t="s">
        <v>775</v>
      </c>
      <c r="M405" s="3" t="s">
        <v>428</v>
      </c>
      <c r="N405" s="3" t="s">
        <v>429</v>
      </c>
      <c r="O405">
        <v>1</v>
      </c>
      <c r="P405" s="3" t="s">
        <v>2497</v>
      </c>
      <c r="Q405" s="3" t="s">
        <v>2497</v>
      </c>
      <c r="R405" s="3" t="s">
        <v>2497</v>
      </c>
      <c r="S405" s="3" t="s">
        <v>454</v>
      </c>
      <c r="T405" s="3" t="s">
        <v>1492</v>
      </c>
      <c r="U405" s="3" t="s">
        <v>443</v>
      </c>
      <c r="V405" s="3" t="s">
        <v>432</v>
      </c>
      <c r="W405" s="3" t="s">
        <v>444</v>
      </c>
      <c r="X405" s="3" t="s">
        <v>444</v>
      </c>
      <c r="Y405" s="3" t="s">
        <v>435</v>
      </c>
      <c r="Z405" s="3" t="s">
        <v>521</v>
      </c>
      <c r="AA405" s="3" t="s">
        <v>43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6</v>
      </c>
      <c r="CH405">
        <v>0</v>
      </c>
      <c r="CI405">
        <v>0</v>
      </c>
      <c r="CJ405">
        <v>0</v>
      </c>
      <c r="CK405">
        <v>6</v>
      </c>
      <c r="CL405">
        <v>0</v>
      </c>
      <c r="CM405">
        <v>0</v>
      </c>
      <c r="CN405">
        <v>0</v>
      </c>
      <c r="CO405">
        <v>6</v>
      </c>
      <c r="CP405">
        <v>0</v>
      </c>
      <c r="CQ405">
        <v>0</v>
      </c>
      <c r="CR405">
        <v>0</v>
      </c>
      <c r="CS405">
        <v>6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.5</v>
      </c>
      <c r="DV405">
        <v>0</v>
      </c>
      <c r="DW405">
        <v>0</v>
      </c>
      <c r="DX405">
        <v>0</v>
      </c>
      <c r="DY405" s="4"/>
      <c r="DZ405" s="3" t="s">
        <v>3127</v>
      </c>
      <c r="EA405">
        <v>0</v>
      </c>
      <c r="EB405">
        <v>0</v>
      </c>
      <c r="EC405">
        <v>12</v>
      </c>
      <c r="ED405">
        <v>0</v>
      </c>
      <c r="EE405">
        <v>0</v>
      </c>
      <c r="EF405">
        <v>12</v>
      </c>
      <c r="EG405">
        <v>6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420</v>
      </c>
      <c r="B406" s="3" t="s">
        <v>421</v>
      </c>
      <c r="C406" s="3" t="s">
        <v>13</v>
      </c>
      <c r="D406" s="3" t="s">
        <v>14</v>
      </c>
      <c r="E406" s="3" t="s">
        <v>422</v>
      </c>
      <c r="F406" s="3" t="s">
        <v>423</v>
      </c>
      <c r="G406" s="3" t="s">
        <v>424</v>
      </c>
      <c r="H406" s="3" t="s">
        <v>425</v>
      </c>
      <c r="I406" s="3" t="s">
        <v>58</v>
      </c>
      <c r="J406" s="3" t="s">
        <v>59</v>
      </c>
      <c r="K406" s="3" t="s">
        <v>671</v>
      </c>
      <c r="L406" s="3" t="s">
        <v>775</v>
      </c>
      <c r="M406" s="3" t="s">
        <v>428</v>
      </c>
      <c r="N406" s="3" t="s">
        <v>429</v>
      </c>
      <c r="O406">
        <v>2</v>
      </c>
      <c r="P406" s="3" t="s">
        <v>2497</v>
      </c>
      <c r="Q406" s="3" t="s">
        <v>2497</v>
      </c>
      <c r="R406" s="3" t="s">
        <v>2497</v>
      </c>
      <c r="S406" s="3" t="s">
        <v>516</v>
      </c>
      <c r="T406" s="3" t="s">
        <v>1509</v>
      </c>
      <c r="U406" s="3" t="s">
        <v>460</v>
      </c>
      <c r="V406" s="3" t="s">
        <v>461</v>
      </c>
      <c r="W406" s="3" t="s">
        <v>2726</v>
      </c>
      <c r="X406" s="3" t="s">
        <v>2727</v>
      </c>
      <c r="Y406" s="3" t="s">
        <v>464</v>
      </c>
      <c r="Z406" s="3" t="s">
        <v>2555</v>
      </c>
      <c r="AA406" s="3" t="s">
        <v>436</v>
      </c>
      <c r="AB406">
        <v>0</v>
      </c>
      <c r="AC406">
        <v>0</v>
      </c>
      <c r="AD406">
        <v>2</v>
      </c>
      <c r="AE406">
        <v>0</v>
      </c>
      <c r="AF406">
        <v>0</v>
      </c>
      <c r="AG406">
        <v>2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2</v>
      </c>
      <c r="BC406">
        <v>0</v>
      </c>
      <c r="BD406">
        <v>0</v>
      </c>
      <c r="BE406">
        <v>2</v>
      </c>
      <c r="BF406">
        <v>0</v>
      </c>
      <c r="BG406">
        <v>0</v>
      </c>
      <c r="BH406">
        <v>0</v>
      </c>
      <c r="BI406">
        <v>0</v>
      </c>
      <c r="BJ406">
        <v>1</v>
      </c>
      <c r="BK406">
        <v>0</v>
      </c>
      <c r="BL406">
        <v>0</v>
      </c>
      <c r="BM406">
        <v>1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1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0</v>
      </c>
      <c r="DU406">
        <v>59.29</v>
      </c>
      <c r="DV406">
        <v>1</v>
      </c>
      <c r="DW406">
        <v>0</v>
      </c>
      <c r="DX406">
        <v>0</v>
      </c>
      <c r="DY406" s="4"/>
      <c r="DZ406" s="3" t="s">
        <v>3127</v>
      </c>
      <c r="EA406">
        <v>0</v>
      </c>
      <c r="EB406">
        <v>0</v>
      </c>
      <c r="EC406">
        <v>6</v>
      </c>
      <c r="ED406">
        <v>0</v>
      </c>
      <c r="EE406">
        <v>0</v>
      </c>
      <c r="EF406">
        <v>6</v>
      </c>
      <c r="EG406">
        <v>1.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420</v>
      </c>
      <c r="B407" s="3" t="s">
        <v>421</v>
      </c>
      <c r="C407" s="3" t="s">
        <v>13</v>
      </c>
      <c r="D407" s="3" t="s">
        <v>14</v>
      </c>
      <c r="E407" s="3" t="s">
        <v>422</v>
      </c>
      <c r="F407" s="3" t="s">
        <v>423</v>
      </c>
      <c r="G407" s="3" t="s">
        <v>424</v>
      </c>
      <c r="H407" s="3" t="s">
        <v>425</v>
      </c>
      <c r="I407" s="3" t="s">
        <v>46</v>
      </c>
      <c r="J407" s="3" t="s">
        <v>47</v>
      </c>
      <c r="K407" s="3" t="s">
        <v>426</v>
      </c>
      <c r="L407" s="3" t="s">
        <v>427</v>
      </c>
      <c r="M407" s="3" t="s">
        <v>428</v>
      </c>
      <c r="N407" s="3" t="s">
        <v>429</v>
      </c>
      <c r="O407">
        <v>1</v>
      </c>
      <c r="P407" s="3" t="s">
        <v>2497</v>
      </c>
      <c r="Q407" s="3" t="s">
        <v>2497</v>
      </c>
      <c r="R407" s="3" t="s">
        <v>2497</v>
      </c>
      <c r="S407" s="3" t="s">
        <v>1143</v>
      </c>
      <c r="T407" s="3" t="s">
        <v>2655</v>
      </c>
      <c r="U407" s="3" t="s">
        <v>431</v>
      </c>
      <c r="V407" s="3" t="s">
        <v>432</v>
      </c>
      <c r="W407" s="3" t="s">
        <v>438</v>
      </c>
      <c r="X407" s="3" t="s">
        <v>439</v>
      </c>
      <c r="Y407" s="3" t="s">
        <v>435</v>
      </c>
      <c r="Z407" s="3" t="s">
        <v>521</v>
      </c>
      <c r="AA407" s="3" t="s">
        <v>436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1</v>
      </c>
      <c r="BZ407">
        <v>0</v>
      </c>
      <c r="CA407">
        <v>0</v>
      </c>
      <c r="CB407">
        <v>0</v>
      </c>
      <c r="CC407">
        <v>1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1</v>
      </c>
      <c r="CX407">
        <v>0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86.88</v>
      </c>
      <c r="DV407">
        <v>0</v>
      </c>
      <c r="DW407">
        <v>0</v>
      </c>
      <c r="DX407">
        <v>0</v>
      </c>
      <c r="DY407" s="4"/>
      <c r="DZ407" s="3" t="s">
        <v>3127</v>
      </c>
      <c r="EA407">
        <v>0</v>
      </c>
      <c r="EB407">
        <v>0</v>
      </c>
      <c r="EC407">
        <v>2</v>
      </c>
      <c r="ED407">
        <v>0</v>
      </c>
      <c r="EE407">
        <v>0</v>
      </c>
      <c r="EF407">
        <v>2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420</v>
      </c>
      <c r="B408" s="3" t="s">
        <v>421</v>
      </c>
      <c r="C408" s="3" t="s">
        <v>13</v>
      </c>
      <c r="D408" s="3" t="s">
        <v>14</v>
      </c>
      <c r="E408" s="3" t="s">
        <v>422</v>
      </c>
      <c r="F408" s="3" t="s">
        <v>423</v>
      </c>
      <c r="G408" s="3" t="s">
        <v>424</v>
      </c>
      <c r="H408" s="3" t="s">
        <v>425</v>
      </c>
      <c r="I408" s="3" t="s">
        <v>245</v>
      </c>
      <c r="J408" s="3" t="s">
        <v>246</v>
      </c>
      <c r="K408" s="3" t="s">
        <v>671</v>
      </c>
      <c r="L408" s="3" t="s">
        <v>775</v>
      </c>
      <c r="M408" s="3" t="s">
        <v>428</v>
      </c>
      <c r="N408" s="3" t="s">
        <v>429</v>
      </c>
      <c r="O408">
        <v>1</v>
      </c>
      <c r="P408" s="3" t="s">
        <v>2497</v>
      </c>
      <c r="Q408" s="3" t="s">
        <v>2497</v>
      </c>
      <c r="R408" s="3" t="s">
        <v>2497</v>
      </c>
      <c r="S408" s="3" t="s">
        <v>518</v>
      </c>
      <c r="T408" s="3" t="s">
        <v>1510</v>
      </c>
      <c r="U408" s="3" t="s">
        <v>443</v>
      </c>
      <c r="V408" s="3" t="s">
        <v>432</v>
      </c>
      <c r="W408" s="3" t="s">
        <v>511</v>
      </c>
      <c r="X408" s="3" t="s">
        <v>511</v>
      </c>
      <c r="Y408" s="3" t="s">
        <v>435</v>
      </c>
      <c r="Z408" s="3" t="s">
        <v>2554</v>
      </c>
      <c r="AA408" s="3" t="s">
        <v>436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1</v>
      </c>
      <c r="BB408">
        <v>0</v>
      </c>
      <c r="BC408">
        <v>0</v>
      </c>
      <c r="BD408">
        <v>0</v>
      </c>
      <c r="BE408">
        <v>1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1</v>
      </c>
      <c r="BZ408">
        <v>0</v>
      </c>
      <c r="CA408">
        <v>0</v>
      </c>
      <c r="CB408">
        <v>0</v>
      </c>
      <c r="CC408">
        <v>1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3</v>
      </c>
      <c r="CX408">
        <v>0</v>
      </c>
      <c r="CY408">
        <v>0</v>
      </c>
      <c r="CZ408">
        <v>0</v>
      </c>
      <c r="DA408">
        <v>3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35</v>
      </c>
      <c r="DV408">
        <v>0</v>
      </c>
      <c r="DW408">
        <v>0</v>
      </c>
      <c r="DX408">
        <v>0</v>
      </c>
      <c r="DY408" s="4"/>
      <c r="DZ408" s="3" t="s">
        <v>3127</v>
      </c>
      <c r="EA408">
        <v>0</v>
      </c>
      <c r="EB408">
        <v>0</v>
      </c>
      <c r="EC408">
        <v>5</v>
      </c>
      <c r="ED408">
        <v>0</v>
      </c>
      <c r="EE408">
        <v>0</v>
      </c>
      <c r="EF408">
        <v>5</v>
      </c>
      <c r="EG408">
        <v>1.6666669999999999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420</v>
      </c>
      <c r="B409" s="3" t="s">
        <v>421</v>
      </c>
      <c r="C409" s="3" t="s">
        <v>13</v>
      </c>
      <c r="D409" s="3" t="s">
        <v>14</v>
      </c>
      <c r="E409" s="3" t="s">
        <v>422</v>
      </c>
      <c r="F409" s="3" t="s">
        <v>423</v>
      </c>
      <c r="G409" s="3" t="s">
        <v>424</v>
      </c>
      <c r="H409" s="3" t="s">
        <v>425</v>
      </c>
      <c r="I409" s="3" t="s">
        <v>114</v>
      </c>
      <c r="J409" s="3" t="s">
        <v>115</v>
      </c>
      <c r="K409" s="3" t="s">
        <v>671</v>
      </c>
      <c r="L409" s="3" t="s">
        <v>775</v>
      </c>
      <c r="M409" s="3" t="s">
        <v>428</v>
      </c>
      <c r="N409" s="3" t="s">
        <v>429</v>
      </c>
      <c r="O409">
        <v>2</v>
      </c>
      <c r="P409" s="3" t="s">
        <v>2497</v>
      </c>
      <c r="Q409" s="3" t="s">
        <v>2497</v>
      </c>
      <c r="R409" s="3" t="s">
        <v>2497</v>
      </c>
      <c r="S409" s="3" t="s">
        <v>513</v>
      </c>
      <c r="T409" s="3" t="s">
        <v>1505</v>
      </c>
      <c r="U409" s="3" t="s">
        <v>443</v>
      </c>
      <c r="V409" s="3" t="s">
        <v>432</v>
      </c>
      <c r="W409" s="3" t="s">
        <v>511</v>
      </c>
      <c r="X409" s="3" t="s">
        <v>511</v>
      </c>
      <c r="Y409" s="3" t="s">
        <v>464</v>
      </c>
      <c r="Z409" s="3" t="s">
        <v>2555</v>
      </c>
      <c r="AA409" s="3" t="s">
        <v>43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6</v>
      </c>
      <c r="DO409">
        <v>0</v>
      </c>
      <c r="DP409">
        <v>0</v>
      </c>
      <c r="DQ409">
        <v>6</v>
      </c>
      <c r="DR409">
        <v>0</v>
      </c>
      <c r="DS409">
        <v>0</v>
      </c>
      <c r="DT409">
        <v>6</v>
      </c>
      <c r="DU409">
        <v>0.96</v>
      </c>
      <c r="DV409">
        <v>0</v>
      </c>
      <c r="DW409">
        <v>0</v>
      </c>
      <c r="DX409">
        <v>0</v>
      </c>
      <c r="DY409" s="4"/>
      <c r="DZ409" s="3" t="s">
        <v>3127</v>
      </c>
      <c r="EA409">
        <v>0</v>
      </c>
      <c r="EB409">
        <v>0</v>
      </c>
      <c r="EC409">
        <v>6</v>
      </c>
      <c r="ED409">
        <v>0</v>
      </c>
      <c r="EE409">
        <v>0</v>
      </c>
      <c r="EF409">
        <v>6</v>
      </c>
      <c r="EG409">
        <v>6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420</v>
      </c>
      <c r="B410" s="3" t="s">
        <v>421</v>
      </c>
      <c r="C410" s="3" t="s">
        <v>13</v>
      </c>
      <c r="D410" s="3" t="s">
        <v>14</v>
      </c>
      <c r="E410" s="3" t="s">
        <v>1225</v>
      </c>
      <c r="F410" s="3" t="s">
        <v>1226</v>
      </c>
      <c r="G410" s="3" t="s">
        <v>424</v>
      </c>
      <c r="H410" s="3" t="s">
        <v>425</v>
      </c>
      <c r="I410" s="3" t="s">
        <v>281</v>
      </c>
      <c r="J410" s="3" t="s">
        <v>282</v>
      </c>
      <c r="K410" s="3" t="s">
        <v>671</v>
      </c>
      <c r="L410" s="3" t="s">
        <v>775</v>
      </c>
      <c r="M410" s="3" t="s">
        <v>428</v>
      </c>
      <c r="N410" s="3" t="s">
        <v>429</v>
      </c>
      <c r="O410">
        <v>1</v>
      </c>
      <c r="P410" s="3" t="s">
        <v>2497</v>
      </c>
      <c r="Q410" s="3" t="s">
        <v>2497</v>
      </c>
      <c r="R410" s="3" t="s">
        <v>2497</v>
      </c>
      <c r="S410" s="3" t="s">
        <v>663</v>
      </c>
      <c r="T410" s="3" t="s">
        <v>1599</v>
      </c>
      <c r="U410" s="3" t="s">
        <v>460</v>
      </c>
      <c r="V410" s="3" t="s">
        <v>461</v>
      </c>
      <c r="W410" s="3" t="s">
        <v>2726</v>
      </c>
      <c r="X410" s="3" t="s">
        <v>2727</v>
      </c>
      <c r="Y410" s="3" t="s">
        <v>464</v>
      </c>
      <c r="Z410" s="3" t="s">
        <v>2555</v>
      </c>
      <c r="AA410" s="3" t="s">
        <v>43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2</v>
      </c>
      <c r="AM410">
        <v>0</v>
      </c>
      <c r="AN410">
        <v>0</v>
      </c>
      <c r="AO410">
        <v>2</v>
      </c>
      <c r="AP410">
        <v>0</v>
      </c>
      <c r="AQ410">
        <v>0</v>
      </c>
      <c r="AR410">
        <v>0</v>
      </c>
      <c r="AS410">
        <v>0</v>
      </c>
      <c r="AT410">
        <v>2</v>
      </c>
      <c r="AU410">
        <v>0</v>
      </c>
      <c r="AV410">
        <v>0</v>
      </c>
      <c r="AW410">
        <v>2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8.38</v>
      </c>
      <c r="DV410">
        <v>0</v>
      </c>
      <c r="DW410">
        <v>0</v>
      </c>
      <c r="DX410">
        <v>0</v>
      </c>
      <c r="DY410" s="4"/>
      <c r="DZ410" s="3" t="s">
        <v>3127</v>
      </c>
      <c r="EA410">
        <v>0</v>
      </c>
      <c r="EB410">
        <v>0</v>
      </c>
      <c r="EC410">
        <v>5</v>
      </c>
      <c r="ED410">
        <v>0</v>
      </c>
      <c r="EE410">
        <v>0</v>
      </c>
      <c r="EF410">
        <v>5</v>
      </c>
      <c r="EG410">
        <v>1.6666669999999999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420</v>
      </c>
      <c r="B411" s="3" t="s">
        <v>421</v>
      </c>
      <c r="C411" s="3" t="s">
        <v>13</v>
      </c>
      <c r="D411" s="3" t="s">
        <v>14</v>
      </c>
      <c r="E411" s="3" t="s">
        <v>422</v>
      </c>
      <c r="F411" s="3" t="s">
        <v>423</v>
      </c>
      <c r="G411" s="3" t="s">
        <v>424</v>
      </c>
      <c r="H411" s="3" t="s">
        <v>425</v>
      </c>
      <c r="I411" s="3" t="s">
        <v>58</v>
      </c>
      <c r="J411" s="3" t="s">
        <v>59</v>
      </c>
      <c r="K411" s="3" t="s">
        <v>671</v>
      </c>
      <c r="L411" s="3" t="s">
        <v>775</v>
      </c>
      <c r="M411" s="3" t="s">
        <v>428</v>
      </c>
      <c r="N411" s="3" t="s">
        <v>429</v>
      </c>
      <c r="O411">
        <v>2</v>
      </c>
      <c r="P411" s="3" t="s">
        <v>2497</v>
      </c>
      <c r="Q411" s="3" t="s">
        <v>2497</v>
      </c>
      <c r="R411" s="3" t="s">
        <v>2497</v>
      </c>
      <c r="S411" s="3" t="s">
        <v>2458</v>
      </c>
      <c r="T411" s="3" t="s">
        <v>2459</v>
      </c>
      <c r="U411" s="3" t="s">
        <v>460</v>
      </c>
      <c r="V411" s="3" t="s">
        <v>461</v>
      </c>
      <c r="W411" s="3" t="s">
        <v>461</v>
      </c>
      <c r="X411" s="3" t="s">
        <v>2730</v>
      </c>
      <c r="Y411" s="3" t="s">
        <v>435</v>
      </c>
      <c r="Z411" s="3" t="s">
        <v>2555</v>
      </c>
      <c r="AA411" s="3" t="s">
        <v>436</v>
      </c>
      <c r="AB411">
        <v>0</v>
      </c>
      <c r="AC411">
        <v>0</v>
      </c>
      <c r="AD411">
        <v>5</v>
      </c>
      <c r="AE411">
        <v>0</v>
      </c>
      <c r="AF411">
        <v>0</v>
      </c>
      <c r="AG411">
        <v>5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1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2</v>
      </c>
      <c r="BS411">
        <v>0</v>
      </c>
      <c r="BT411">
        <v>0</v>
      </c>
      <c r="BU411">
        <v>2</v>
      </c>
      <c r="BV411">
        <v>0</v>
      </c>
      <c r="BW411">
        <v>0</v>
      </c>
      <c r="BX411">
        <v>0</v>
      </c>
      <c r="BY411">
        <v>0</v>
      </c>
      <c r="BZ411">
        <v>2</v>
      </c>
      <c r="CA411">
        <v>0</v>
      </c>
      <c r="CB411">
        <v>0</v>
      </c>
      <c r="CC411">
        <v>2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1</v>
      </c>
      <c r="CQ411">
        <v>0</v>
      </c>
      <c r="CR411">
        <v>0</v>
      </c>
      <c r="CS411">
        <v>1</v>
      </c>
      <c r="CT411">
        <v>0</v>
      </c>
      <c r="CU411">
        <v>0</v>
      </c>
      <c r="CV411">
        <v>0</v>
      </c>
      <c r="CW411">
        <v>0</v>
      </c>
      <c r="CX411">
        <v>2</v>
      </c>
      <c r="CY411">
        <v>0</v>
      </c>
      <c r="CZ411">
        <v>0</v>
      </c>
      <c r="DA411">
        <v>2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2</v>
      </c>
      <c r="DO411">
        <v>0</v>
      </c>
      <c r="DP411">
        <v>0</v>
      </c>
      <c r="DQ411">
        <v>2</v>
      </c>
      <c r="DR411">
        <v>0</v>
      </c>
      <c r="DS411">
        <v>0</v>
      </c>
      <c r="DT411">
        <v>0</v>
      </c>
      <c r="DU411">
        <v>0.01</v>
      </c>
      <c r="DV411">
        <v>2</v>
      </c>
      <c r="DW411">
        <v>0</v>
      </c>
      <c r="DX411">
        <v>0</v>
      </c>
      <c r="DY411" s="4"/>
      <c r="DZ411" s="3" t="s">
        <v>3127</v>
      </c>
      <c r="EA411">
        <v>0</v>
      </c>
      <c r="EB411">
        <v>0</v>
      </c>
      <c r="EC411">
        <v>16</v>
      </c>
      <c r="ED411">
        <v>0</v>
      </c>
      <c r="EE411">
        <v>0</v>
      </c>
      <c r="EF411">
        <v>16</v>
      </c>
      <c r="EG411">
        <v>2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420</v>
      </c>
      <c r="B412" s="3" t="s">
        <v>421</v>
      </c>
      <c r="C412" s="3" t="s">
        <v>13</v>
      </c>
      <c r="D412" s="3" t="s">
        <v>14</v>
      </c>
      <c r="E412" s="3" t="s">
        <v>422</v>
      </c>
      <c r="F412" s="3" t="s">
        <v>423</v>
      </c>
      <c r="G412" s="3" t="s">
        <v>424</v>
      </c>
      <c r="H412" s="3" t="s">
        <v>425</v>
      </c>
      <c r="I412" s="3" t="s">
        <v>300</v>
      </c>
      <c r="J412" s="3" t="s">
        <v>301</v>
      </c>
      <c r="K412" s="3" t="s">
        <v>671</v>
      </c>
      <c r="L412" s="3" t="s">
        <v>775</v>
      </c>
      <c r="M412" s="3" t="s">
        <v>428</v>
      </c>
      <c r="N412" s="3" t="s">
        <v>429</v>
      </c>
      <c r="O412">
        <v>2</v>
      </c>
      <c r="P412" s="3" t="s">
        <v>2497</v>
      </c>
      <c r="Q412" s="3" t="s">
        <v>2497</v>
      </c>
      <c r="R412" s="3" t="s">
        <v>2497</v>
      </c>
      <c r="S412" s="3" t="s">
        <v>661</v>
      </c>
      <c r="T412" s="3" t="s">
        <v>1597</v>
      </c>
      <c r="U412" s="3" t="s">
        <v>460</v>
      </c>
      <c r="V412" s="3" t="s">
        <v>461</v>
      </c>
      <c r="W412" s="3" t="s">
        <v>2726</v>
      </c>
      <c r="X412" s="3" t="s">
        <v>2727</v>
      </c>
      <c r="Y412" s="3" t="s">
        <v>464</v>
      </c>
      <c r="Z412" s="3" t="s">
        <v>2555</v>
      </c>
      <c r="AA412" s="3" t="s">
        <v>43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1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1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4.08</v>
      </c>
      <c r="DV412">
        <v>0</v>
      </c>
      <c r="DW412">
        <v>0</v>
      </c>
      <c r="DX412">
        <v>0</v>
      </c>
      <c r="DY412" s="4"/>
      <c r="DZ412" s="3" t="s">
        <v>3127</v>
      </c>
      <c r="EA412">
        <v>0</v>
      </c>
      <c r="EB412">
        <v>0</v>
      </c>
      <c r="EC412">
        <v>4</v>
      </c>
      <c r="ED412">
        <v>0</v>
      </c>
      <c r="EE412">
        <v>0</v>
      </c>
      <c r="EF412">
        <v>4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420</v>
      </c>
      <c r="B413" s="3" t="s">
        <v>421</v>
      </c>
      <c r="C413" s="3" t="s">
        <v>13</v>
      </c>
      <c r="D413" s="3" t="s">
        <v>14</v>
      </c>
      <c r="E413" s="3" t="s">
        <v>422</v>
      </c>
      <c r="F413" s="3" t="s">
        <v>423</v>
      </c>
      <c r="G413" s="3" t="s">
        <v>424</v>
      </c>
      <c r="H413" s="3" t="s">
        <v>425</v>
      </c>
      <c r="I413" s="3" t="s">
        <v>90</v>
      </c>
      <c r="J413" s="3" t="s">
        <v>91</v>
      </c>
      <c r="K413" s="3" t="s">
        <v>671</v>
      </c>
      <c r="L413" s="3" t="s">
        <v>775</v>
      </c>
      <c r="M413" s="3" t="s">
        <v>428</v>
      </c>
      <c r="N413" s="3" t="s">
        <v>429</v>
      </c>
      <c r="O413">
        <v>2</v>
      </c>
      <c r="P413" s="3" t="s">
        <v>2497</v>
      </c>
      <c r="Q413" s="3" t="s">
        <v>2497</v>
      </c>
      <c r="R413" s="3" t="s">
        <v>2497</v>
      </c>
      <c r="S413" s="3" t="s">
        <v>2453</v>
      </c>
      <c r="T413" s="3" t="s">
        <v>2454</v>
      </c>
      <c r="U413" s="3" t="s">
        <v>460</v>
      </c>
      <c r="V413" s="3" t="s">
        <v>461</v>
      </c>
      <c r="W413" s="3" t="s">
        <v>461</v>
      </c>
      <c r="X413" s="3" t="s">
        <v>2730</v>
      </c>
      <c r="Y413" s="3" t="s">
        <v>435</v>
      </c>
      <c r="Z413" s="3" t="s">
        <v>2555</v>
      </c>
      <c r="AA413" s="3" t="s">
        <v>436</v>
      </c>
      <c r="AB413">
        <v>0</v>
      </c>
      <c r="AC413">
        <v>0</v>
      </c>
      <c r="AD413">
        <v>1</v>
      </c>
      <c r="AE413">
        <v>0</v>
      </c>
      <c r="AF413">
        <v>0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  <c r="AO413">
        <v>1</v>
      </c>
      <c r="AP413">
        <v>0</v>
      </c>
      <c r="AQ413">
        <v>0</v>
      </c>
      <c r="AR413">
        <v>0</v>
      </c>
      <c r="AS413">
        <v>0</v>
      </c>
      <c r="AT413">
        <v>1</v>
      </c>
      <c r="AU413">
        <v>0</v>
      </c>
      <c r="AV413">
        <v>0</v>
      </c>
      <c r="AW413">
        <v>1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1</v>
      </c>
      <c r="CQ413">
        <v>0</v>
      </c>
      <c r="CR413">
        <v>0</v>
      </c>
      <c r="CS413">
        <v>1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.01</v>
      </c>
      <c r="DV413">
        <v>0</v>
      </c>
      <c r="DW413">
        <v>0</v>
      </c>
      <c r="DX413">
        <v>0</v>
      </c>
      <c r="DY413" s="4"/>
      <c r="DZ413" s="3" t="s">
        <v>3127</v>
      </c>
      <c r="EA413">
        <v>0</v>
      </c>
      <c r="EB413">
        <v>0</v>
      </c>
      <c r="EC413">
        <v>4</v>
      </c>
      <c r="ED413">
        <v>0</v>
      </c>
      <c r="EE413">
        <v>0</v>
      </c>
      <c r="EF413">
        <v>4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420</v>
      </c>
      <c r="B414" s="3" t="s">
        <v>421</v>
      </c>
      <c r="C414" s="3" t="s">
        <v>13</v>
      </c>
      <c r="D414" s="3" t="s">
        <v>14</v>
      </c>
      <c r="E414" s="3" t="s">
        <v>422</v>
      </c>
      <c r="F414" s="3" t="s">
        <v>423</v>
      </c>
      <c r="G414" s="3" t="s">
        <v>424</v>
      </c>
      <c r="H414" s="3" t="s">
        <v>425</v>
      </c>
      <c r="I414" s="3" t="s">
        <v>334</v>
      </c>
      <c r="J414" s="3" t="s">
        <v>335</v>
      </c>
      <c r="K414" s="3" t="s">
        <v>671</v>
      </c>
      <c r="L414" s="3" t="s">
        <v>775</v>
      </c>
      <c r="M414" s="3" t="s">
        <v>428</v>
      </c>
      <c r="N414" s="3" t="s">
        <v>429</v>
      </c>
      <c r="O414">
        <v>2</v>
      </c>
      <c r="P414" s="3" t="s">
        <v>2497</v>
      </c>
      <c r="Q414" s="3" t="s">
        <v>2497</v>
      </c>
      <c r="R414" s="3" t="s">
        <v>2497</v>
      </c>
      <c r="S414" s="3" t="s">
        <v>2552</v>
      </c>
      <c r="T414" s="3" t="s">
        <v>2553</v>
      </c>
      <c r="U414" s="3" t="s">
        <v>431</v>
      </c>
      <c r="V414" s="3" t="s">
        <v>432</v>
      </c>
      <c r="W414" s="3" t="s">
        <v>511</v>
      </c>
      <c r="X414" s="3" t="s">
        <v>511</v>
      </c>
      <c r="Y414" s="3" t="s">
        <v>435</v>
      </c>
      <c r="Z414" s="3" t="s">
        <v>2554</v>
      </c>
      <c r="AA414" s="3" t="s">
        <v>43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1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1</v>
      </c>
      <c r="CY414">
        <v>0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43</v>
      </c>
      <c r="DV414">
        <v>0</v>
      </c>
      <c r="DW414">
        <v>0</v>
      </c>
      <c r="DX414">
        <v>0</v>
      </c>
      <c r="DY414" s="4"/>
      <c r="DZ414" s="3" t="s">
        <v>3127</v>
      </c>
      <c r="EA414">
        <v>0</v>
      </c>
      <c r="EB414">
        <v>0</v>
      </c>
      <c r="EC414">
        <v>2</v>
      </c>
      <c r="ED414">
        <v>0</v>
      </c>
      <c r="EE414">
        <v>0</v>
      </c>
      <c r="EF414">
        <v>2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420</v>
      </c>
      <c r="B415" s="3" t="s">
        <v>421</v>
      </c>
      <c r="C415" s="3" t="s">
        <v>13</v>
      </c>
      <c r="D415" s="3" t="s">
        <v>14</v>
      </c>
      <c r="E415" s="3" t="s">
        <v>422</v>
      </c>
      <c r="F415" s="3" t="s">
        <v>423</v>
      </c>
      <c r="G415" s="3" t="s">
        <v>424</v>
      </c>
      <c r="H415" s="3" t="s">
        <v>425</v>
      </c>
      <c r="I415" s="3" t="s">
        <v>187</v>
      </c>
      <c r="J415" s="3" t="s">
        <v>188</v>
      </c>
      <c r="K415" s="3" t="s">
        <v>671</v>
      </c>
      <c r="L415" s="3" t="s">
        <v>775</v>
      </c>
      <c r="M415" s="3" t="s">
        <v>428</v>
      </c>
      <c r="N415" s="3" t="s">
        <v>429</v>
      </c>
      <c r="O415">
        <v>1</v>
      </c>
      <c r="P415" s="3" t="s">
        <v>2497</v>
      </c>
      <c r="Q415" s="3" t="s">
        <v>2497</v>
      </c>
      <c r="R415" s="3" t="s">
        <v>2497</v>
      </c>
      <c r="S415" s="3" t="s">
        <v>2568</v>
      </c>
      <c r="T415" s="3" t="s">
        <v>2569</v>
      </c>
      <c r="U415" s="3" t="s">
        <v>431</v>
      </c>
      <c r="V415" s="3" t="s">
        <v>432</v>
      </c>
      <c r="W415" s="3" t="s">
        <v>511</v>
      </c>
      <c r="X415" s="3" t="s">
        <v>511</v>
      </c>
      <c r="Y415" s="3" t="s">
        <v>435</v>
      </c>
      <c r="Z415" s="3" t="s">
        <v>2554</v>
      </c>
      <c r="AA415" s="3" t="s">
        <v>43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5</v>
      </c>
      <c r="DO415">
        <v>0</v>
      </c>
      <c r="DP415">
        <v>0</v>
      </c>
      <c r="DQ415">
        <v>5</v>
      </c>
      <c r="DR415">
        <v>0</v>
      </c>
      <c r="DS415">
        <v>0</v>
      </c>
      <c r="DT415">
        <v>5</v>
      </c>
      <c r="DU415">
        <v>112</v>
      </c>
      <c r="DV415">
        <v>0</v>
      </c>
      <c r="DW415">
        <v>0</v>
      </c>
      <c r="DX415">
        <v>0</v>
      </c>
      <c r="DY415" s="4"/>
      <c r="DZ415" s="3" t="s">
        <v>3127</v>
      </c>
      <c r="EA415">
        <v>0</v>
      </c>
      <c r="EB415">
        <v>0</v>
      </c>
      <c r="EC415">
        <v>5</v>
      </c>
      <c r="ED415">
        <v>0</v>
      </c>
      <c r="EE415">
        <v>0</v>
      </c>
      <c r="EF415">
        <v>5</v>
      </c>
      <c r="EG415">
        <v>5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420</v>
      </c>
      <c r="B416" s="3" t="s">
        <v>421</v>
      </c>
      <c r="C416" s="3" t="s">
        <v>13</v>
      </c>
      <c r="D416" s="3" t="s">
        <v>14</v>
      </c>
      <c r="E416" s="3" t="s">
        <v>422</v>
      </c>
      <c r="F416" s="3" t="s">
        <v>423</v>
      </c>
      <c r="G416" s="3" t="s">
        <v>424</v>
      </c>
      <c r="H416" s="3" t="s">
        <v>425</v>
      </c>
      <c r="I416" s="3" t="s">
        <v>297</v>
      </c>
      <c r="J416" s="3" t="s">
        <v>2779</v>
      </c>
      <c r="K416" s="3" t="s">
        <v>426</v>
      </c>
      <c r="L416" s="3" t="s">
        <v>427</v>
      </c>
      <c r="M416" s="3" t="s">
        <v>428</v>
      </c>
      <c r="N416" s="3" t="s">
        <v>429</v>
      </c>
      <c r="O416">
        <v>2</v>
      </c>
      <c r="P416" s="3" t="s">
        <v>2497</v>
      </c>
      <c r="Q416" s="3" t="s">
        <v>2497</v>
      </c>
      <c r="R416" s="3" t="s">
        <v>2497</v>
      </c>
      <c r="S416" s="3" t="s">
        <v>2462</v>
      </c>
      <c r="T416" s="3" t="s">
        <v>2463</v>
      </c>
      <c r="U416" s="3" t="s">
        <v>460</v>
      </c>
      <c r="V416" s="3" t="s">
        <v>461</v>
      </c>
      <c r="W416" s="3" t="s">
        <v>461</v>
      </c>
      <c r="X416" s="3" t="s">
        <v>2730</v>
      </c>
      <c r="Y416" s="3" t="s">
        <v>435</v>
      </c>
      <c r="Z416" s="3" t="s">
        <v>2555</v>
      </c>
      <c r="AA416" s="3" t="s">
        <v>436</v>
      </c>
      <c r="AB416">
        <v>0</v>
      </c>
      <c r="AC416">
        <v>0</v>
      </c>
      <c r="AD416">
        <v>2</v>
      </c>
      <c r="AE416">
        <v>0</v>
      </c>
      <c r="AF416">
        <v>0</v>
      </c>
      <c r="AG416">
        <v>2</v>
      </c>
      <c r="AH416">
        <v>0</v>
      </c>
      <c r="AI416">
        <v>0</v>
      </c>
      <c r="AJ416">
        <v>0</v>
      </c>
      <c r="AK416">
        <v>0</v>
      </c>
      <c r="AL416">
        <v>30</v>
      </c>
      <c r="AM416">
        <v>0</v>
      </c>
      <c r="AN416">
        <v>0</v>
      </c>
      <c r="AO416">
        <v>30</v>
      </c>
      <c r="AP416">
        <v>0</v>
      </c>
      <c r="AQ416">
        <v>0</v>
      </c>
      <c r="AR416">
        <v>0</v>
      </c>
      <c r="AS416">
        <v>0</v>
      </c>
      <c r="AT416">
        <v>15</v>
      </c>
      <c r="AU416">
        <v>0</v>
      </c>
      <c r="AV416">
        <v>0</v>
      </c>
      <c r="AW416">
        <v>15</v>
      </c>
      <c r="AX416">
        <v>0</v>
      </c>
      <c r="AY416">
        <v>0</v>
      </c>
      <c r="AZ416">
        <v>0</v>
      </c>
      <c r="BA416">
        <v>0</v>
      </c>
      <c r="BB416">
        <v>18</v>
      </c>
      <c r="BC416">
        <v>0</v>
      </c>
      <c r="BD416">
        <v>0</v>
      </c>
      <c r="BE416">
        <v>18</v>
      </c>
      <c r="BF416">
        <v>0</v>
      </c>
      <c r="BG416">
        <v>0</v>
      </c>
      <c r="BH416">
        <v>0</v>
      </c>
      <c r="BI416">
        <v>0</v>
      </c>
      <c r="BJ416">
        <v>17</v>
      </c>
      <c r="BK416">
        <v>0</v>
      </c>
      <c r="BL416">
        <v>0</v>
      </c>
      <c r="BM416">
        <v>17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9</v>
      </c>
      <c r="CA416">
        <v>0</v>
      </c>
      <c r="CB416">
        <v>0</v>
      </c>
      <c r="CC416">
        <v>9</v>
      </c>
      <c r="CD416">
        <v>0</v>
      </c>
      <c r="CE416">
        <v>0</v>
      </c>
      <c r="CF416">
        <v>0</v>
      </c>
      <c r="CG416">
        <v>0</v>
      </c>
      <c r="CH416">
        <v>12</v>
      </c>
      <c r="CI416">
        <v>0</v>
      </c>
      <c r="CJ416">
        <v>0</v>
      </c>
      <c r="CK416">
        <v>12</v>
      </c>
      <c r="CL416">
        <v>0</v>
      </c>
      <c r="CM416">
        <v>0</v>
      </c>
      <c r="CN416">
        <v>0</v>
      </c>
      <c r="CO416">
        <v>0</v>
      </c>
      <c r="CP416">
        <v>4</v>
      </c>
      <c r="CQ416">
        <v>0</v>
      </c>
      <c r="CR416">
        <v>0</v>
      </c>
      <c r="CS416">
        <v>4</v>
      </c>
      <c r="CT416">
        <v>0</v>
      </c>
      <c r="CU416">
        <v>0</v>
      </c>
      <c r="CV416">
        <v>0</v>
      </c>
      <c r="CW416">
        <v>0</v>
      </c>
      <c r="CX416">
        <v>8</v>
      </c>
      <c r="CY416">
        <v>0</v>
      </c>
      <c r="CZ416">
        <v>0</v>
      </c>
      <c r="DA416">
        <v>8</v>
      </c>
      <c r="DB416">
        <v>0</v>
      </c>
      <c r="DC416">
        <v>0</v>
      </c>
      <c r="DD416">
        <v>0</v>
      </c>
      <c r="DE416">
        <v>0</v>
      </c>
      <c r="DF416">
        <v>6</v>
      </c>
      <c r="DG416">
        <v>0</v>
      </c>
      <c r="DH416">
        <v>0</v>
      </c>
      <c r="DI416">
        <v>6</v>
      </c>
      <c r="DJ416">
        <v>0</v>
      </c>
      <c r="DK416">
        <v>0</v>
      </c>
      <c r="DL416">
        <v>0</v>
      </c>
      <c r="DM416">
        <v>0</v>
      </c>
      <c r="DN416">
        <v>5</v>
      </c>
      <c r="DO416">
        <v>0</v>
      </c>
      <c r="DP416">
        <v>0</v>
      </c>
      <c r="DQ416">
        <v>5</v>
      </c>
      <c r="DR416">
        <v>0</v>
      </c>
      <c r="DS416">
        <v>0</v>
      </c>
      <c r="DT416">
        <v>5</v>
      </c>
      <c r="DU416">
        <v>0.01</v>
      </c>
      <c r="DV416">
        <v>0</v>
      </c>
      <c r="DW416">
        <v>0</v>
      </c>
      <c r="DX416">
        <v>0</v>
      </c>
      <c r="DY416" s="4"/>
      <c r="DZ416" s="3" t="s">
        <v>3127</v>
      </c>
      <c r="EA416">
        <v>0</v>
      </c>
      <c r="EB416">
        <v>0</v>
      </c>
      <c r="EC416">
        <v>126</v>
      </c>
      <c r="ED416">
        <v>0</v>
      </c>
      <c r="EE416">
        <v>0</v>
      </c>
      <c r="EF416">
        <v>126</v>
      </c>
      <c r="EG416">
        <v>11.45454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420</v>
      </c>
      <c r="B417" s="3" t="s">
        <v>421</v>
      </c>
      <c r="C417" s="3" t="s">
        <v>13</v>
      </c>
      <c r="D417" s="3" t="s">
        <v>14</v>
      </c>
      <c r="E417" s="3" t="s">
        <v>422</v>
      </c>
      <c r="F417" s="3" t="s">
        <v>423</v>
      </c>
      <c r="G417" s="3" t="s">
        <v>424</v>
      </c>
      <c r="H417" s="3" t="s">
        <v>425</v>
      </c>
      <c r="I417" s="3" t="s">
        <v>195</v>
      </c>
      <c r="J417" s="3" t="s">
        <v>196</v>
      </c>
      <c r="K417" s="3" t="s">
        <v>671</v>
      </c>
      <c r="L417" s="3" t="s">
        <v>672</v>
      </c>
      <c r="M417" s="3" t="s">
        <v>428</v>
      </c>
      <c r="N417" s="3" t="s">
        <v>429</v>
      </c>
      <c r="O417">
        <v>2</v>
      </c>
      <c r="P417" s="3" t="s">
        <v>2497</v>
      </c>
      <c r="Q417" s="3" t="s">
        <v>2497</v>
      </c>
      <c r="R417" s="3" t="s">
        <v>2497</v>
      </c>
      <c r="S417" s="3" t="s">
        <v>665</v>
      </c>
      <c r="T417" s="3" t="s">
        <v>1601</v>
      </c>
      <c r="U417" s="3" t="s">
        <v>460</v>
      </c>
      <c r="V417" s="3" t="s">
        <v>461</v>
      </c>
      <c r="W417" s="3" t="s">
        <v>2726</v>
      </c>
      <c r="X417" s="3" t="s">
        <v>2727</v>
      </c>
      <c r="Y417" s="3" t="s">
        <v>464</v>
      </c>
      <c r="Z417" s="3" t="s">
        <v>2555</v>
      </c>
      <c r="AA417" s="3" t="s">
        <v>43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1</v>
      </c>
      <c r="AM417">
        <v>0</v>
      </c>
      <c r="AN417">
        <v>0</v>
      </c>
      <c r="AO417">
        <v>1</v>
      </c>
      <c r="AP417">
        <v>0</v>
      </c>
      <c r="AQ417">
        <v>0</v>
      </c>
      <c r="AR417">
        <v>0</v>
      </c>
      <c r="AS417">
        <v>0</v>
      </c>
      <c r="AT417">
        <v>1</v>
      </c>
      <c r="AU417">
        <v>0</v>
      </c>
      <c r="AV417">
        <v>0</v>
      </c>
      <c r="AW417">
        <v>1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1</v>
      </c>
      <c r="BK417">
        <v>0</v>
      </c>
      <c r="BL417">
        <v>0</v>
      </c>
      <c r="BM417">
        <v>1</v>
      </c>
      <c r="BN417">
        <v>0</v>
      </c>
      <c r="BO417">
        <v>0</v>
      </c>
      <c r="BP417">
        <v>0</v>
      </c>
      <c r="BQ417">
        <v>0</v>
      </c>
      <c r="BR417">
        <v>1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0</v>
      </c>
      <c r="BZ417">
        <v>1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0</v>
      </c>
      <c r="CG417">
        <v>0</v>
      </c>
      <c r="CH417">
        <v>1</v>
      </c>
      <c r="CI417">
        <v>0</v>
      </c>
      <c r="CJ417">
        <v>0</v>
      </c>
      <c r="CK417">
        <v>1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1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1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9.85</v>
      </c>
      <c r="DV417">
        <v>0</v>
      </c>
      <c r="DW417">
        <v>0</v>
      </c>
      <c r="DX417">
        <v>0</v>
      </c>
      <c r="DY417" s="4"/>
      <c r="DZ417" s="3" t="s">
        <v>3127</v>
      </c>
      <c r="EA417">
        <v>0</v>
      </c>
      <c r="EB417">
        <v>0</v>
      </c>
      <c r="EC417">
        <v>8</v>
      </c>
      <c r="ED417">
        <v>0</v>
      </c>
      <c r="EE417">
        <v>0</v>
      </c>
      <c r="EF417">
        <v>8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420</v>
      </c>
      <c r="B418" s="3" t="s">
        <v>421</v>
      </c>
      <c r="C418" s="3" t="s">
        <v>13</v>
      </c>
      <c r="D418" s="3" t="s">
        <v>14</v>
      </c>
      <c r="E418" s="3" t="s">
        <v>422</v>
      </c>
      <c r="F418" s="3" t="s">
        <v>423</v>
      </c>
      <c r="G418" s="3" t="s">
        <v>424</v>
      </c>
      <c r="H418" s="3" t="s">
        <v>425</v>
      </c>
      <c r="I418" s="3" t="s">
        <v>342</v>
      </c>
      <c r="J418" s="3" t="s">
        <v>343</v>
      </c>
      <c r="K418" s="3" t="s">
        <v>671</v>
      </c>
      <c r="L418" s="3" t="s">
        <v>775</v>
      </c>
      <c r="M418" s="3" t="s">
        <v>428</v>
      </c>
      <c r="N418" s="3" t="s">
        <v>429</v>
      </c>
      <c r="O418">
        <v>1</v>
      </c>
      <c r="P418" s="3" t="s">
        <v>2497</v>
      </c>
      <c r="Q418" s="3" t="s">
        <v>2497</v>
      </c>
      <c r="R418" s="3" t="s">
        <v>2497</v>
      </c>
      <c r="S418" s="3" t="s">
        <v>606</v>
      </c>
      <c r="T418" s="3" t="s">
        <v>1561</v>
      </c>
      <c r="U418" s="3" t="s">
        <v>460</v>
      </c>
      <c r="V418" s="3" t="s">
        <v>461</v>
      </c>
      <c r="W418" s="3" t="s">
        <v>461</v>
      </c>
      <c r="X418" s="3" t="s">
        <v>2730</v>
      </c>
      <c r="Y418" s="3" t="s">
        <v>464</v>
      </c>
      <c r="Z418" s="3" t="s">
        <v>521</v>
      </c>
      <c r="AA418" s="3" t="s">
        <v>43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7</v>
      </c>
      <c r="BJ418">
        <v>0</v>
      </c>
      <c r="BK418">
        <v>0</v>
      </c>
      <c r="BL418">
        <v>0</v>
      </c>
      <c r="BM418">
        <v>7</v>
      </c>
      <c r="BN418">
        <v>0</v>
      </c>
      <c r="BO418">
        <v>0</v>
      </c>
      <c r="BP418">
        <v>0</v>
      </c>
      <c r="BQ418">
        <v>14</v>
      </c>
      <c r="BR418">
        <v>0</v>
      </c>
      <c r="BS418">
        <v>0</v>
      </c>
      <c r="BT418">
        <v>0</v>
      </c>
      <c r="BU418">
        <v>14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13</v>
      </c>
      <c r="CP418">
        <v>0</v>
      </c>
      <c r="CQ418">
        <v>0</v>
      </c>
      <c r="CR418">
        <v>0</v>
      </c>
      <c r="CS418">
        <v>13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.35</v>
      </c>
      <c r="DV418">
        <v>0</v>
      </c>
      <c r="DW418">
        <v>0</v>
      </c>
      <c r="DX418">
        <v>0</v>
      </c>
      <c r="DY418" s="4"/>
      <c r="DZ418" s="3" t="s">
        <v>3127</v>
      </c>
      <c r="EA418">
        <v>0</v>
      </c>
      <c r="EB418">
        <v>0</v>
      </c>
      <c r="EC418">
        <v>34</v>
      </c>
      <c r="ED418">
        <v>0</v>
      </c>
      <c r="EE418">
        <v>0</v>
      </c>
      <c r="EF418">
        <v>34</v>
      </c>
      <c r="EG418">
        <v>11.333333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420</v>
      </c>
      <c r="B419" s="3" t="s">
        <v>421</v>
      </c>
      <c r="C419" s="3" t="s">
        <v>13</v>
      </c>
      <c r="D419" s="3" t="s">
        <v>14</v>
      </c>
      <c r="E419" s="3" t="s">
        <v>422</v>
      </c>
      <c r="F419" s="3" t="s">
        <v>423</v>
      </c>
      <c r="G419" s="3" t="s">
        <v>424</v>
      </c>
      <c r="H419" s="3" t="s">
        <v>425</v>
      </c>
      <c r="I419" s="3" t="s">
        <v>70</v>
      </c>
      <c r="J419" s="3" t="s">
        <v>71</v>
      </c>
      <c r="K419" s="3" t="s">
        <v>671</v>
      </c>
      <c r="L419" s="3" t="s">
        <v>775</v>
      </c>
      <c r="M419" s="3" t="s">
        <v>428</v>
      </c>
      <c r="N419" s="3" t="s">
        <v>429</v>
      </c>
      <c r="O419">
        <v>2</v>
      </c>
      <c r="P419" s="3" t="s">
        <v>2497</v>
      </c>
      <c r="Q419" s="3" t="s">
        <v>2497</v>
      </c>
      <c r="R419" s="3" t="s">
        <v>2497</v>
      </c>
      <c r="S419" s="3" t="s">
        <v>853</v>
      </c>
      <c r="T419" s="3" t="s">
        <v>2210</v>
      </c>
      <c r="U419" s="3" t="s">
        <v>443</v>
      </c>
      <c r="V419" s="3" t="s">
        <v>432</v>
      </c>
      <c r="W419" s="3" t="s">
        <v>444</v>
      </c>
      <c r="X419" s="3" t="s">
        <v>444</v>
      </c>
      <c r="Y419" s="3" t="s">
        <v>464</v>
      </c>
      <c r="Z419" s="3" t="s">
        <v>2554</v>
      </c>
      <c r="AA419" s="3" t="s">
        <v>43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66</v>
      </c>
      <c r="AM419">
        <v>0</v>
      </c>
      <c r="AN419">
        <v>0</v>
      </c>
      <c r="AO419">
        <v>66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114</v>
      </c>
      <c r="DO419">
        <v>0</v>
      </c>
      <c r="DP419">
        <v>0</v>
      </c>
      <c r="DQ419">
        <v>114</v>
      </c>
      <c r="DR419">
        <v>0</v>
      </c>
      <c r="DS419">
        <v>0</v>
      </c>
      <c r="DT419">
        <v>0</v>
      </c>
      <c r="DU419">
        <v>0.15</v>
      </c>
      <c r="DV419">
        <v>114</v>
      </c>
      <c r="DW419">
        <v>0</v>
      </c>
      <c r="DX419">
        <v>0</v>
      </c>
      <c r="DY419" s="4"/>
      <c r="DZ419" s="3" t="s">
        <v>3127</v>
      </c>
      <c r="EA419">
        <v>0</v>
      </c>
      <c r="EB419">
        <v>0</v>
      </c>
      <c r="EC419">
        <v>180</v>
      </c>
      <c r="ED419">
        <v>0</v>
      </c>
      <c r="EE419">
        <v>0</v>
      </c>
      <c r="EF419">
        <v>180</v>
      </c>
      <c r="EG419">
        <v>90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420</v>
      </c>
      <c r="B420" s="3" t="s">
        <v>421</v>
      </c>
      <c r="C420" s="3" t="s">
        <v>13</v>
      </c>
      <c r="D420" s="3" t="s">
        <v>14</v>
      </c>
      <c r="E420" s="3" t="s">
        <v>422</v>
      </c>
      <c r="F420" s="3" t="s">
        <v>423</v>
      </c>
      <c r="G420" s="3" t="s">
        <v>424</v>
      </c>
      <c r="H420" s="3" t="s">
        <v>425</v>
      </c>
      <c r="I420" s="3" t="s">
        <v>124</v>
      </c>
      <c r="J420" s="3" t="s">
        <v>125</v>
      </c>
      <c r="K420" s="3" t="s">
        <v>671</v>
      </c>
      <c r="L420" s="3" t="s">
        <v>775</v>
      </c>
      <c r="M420" s="3" t="s">
        <v>428</v>
      </c>
      <c r="N420" s="3" t="s">
        <v>429</v>
      </c>
      <c r="O420">
        <v>1</v>
      </c>
      <c r="P420" s="3" t="s">
        <v>2497</v>
      </c>
      <c r="Q420" s="3" t="s">
        <v>2497</v>
      </c>
      <c r="R420" s="3" t="s">
        <v>2497</v>
      </c>
      <c r="S420" s="3" t="s">
        <v>2462</v>
      </c>
      <c r="T420" s="3" t="s">
        <v>2463</v>
      </c>
      <c r="U420" s="3" t="s">
        <v>460</v>
      </c>
      <c r="V420" s="3" t="s">
        <v>461</v>
      </c>
      <c r="W420" s="3" t="s">
        <v>461</v>
      </c>
      <c r="X420" s="3" t="s">
        <v>2730</v>
      </c>
      <c r="Y420" s="3" t="s">
        <v>435</v>
      </c>
      <c r="Z420" s="3" t="s">
        <v>2555</v>
      </c>
      <c r="AA420" s="3" t="s">
        <v>43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5</v>
      </c>
      <c r="DO420">
        <v>0</v>
      </c>
      <c r="DP420">
        <v>0</v>
      </c>
      <c r="DQ420">
        <v>5</v>
      </c>
      <c r="DR420">
        <v>0</v>
      </c>
      <c r="DS420">
        <v>0</v>
      </c>
      <c r="DT420">
        <v>5</v>
      </c>
      <c r="DU420">
        <v>0.01</v>
      </c>
      <c r="DV420">
        <v>0</v>
      </c>
      <c r="DW420">
        <v>0</v>
      </c>
      <c r="DX420">
        <v>0</v>
      </c>
      <c r="DY420" s="4"/>
      <c r="DZ420" s="3" t="s">
        <v>3127</v>
      </c>
      <c r="EA420">
        <v>0</v>
      </c>
      <c r="EB420">
        <v>0</v>
      </c>
      <c r="EC420">
        <v>6</v>
      </c>
      <c r="ED420">
        <v>0</v>
      </c>
      <c r="EE420">
        <v>0</v>
      </c>
      <c r="EF420">
        <v>6</v>
      </c>
      <c r="EG420">
        <v>3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420</v>
      </c>
      <c r="B421" s="3" t="s">
        <v>421</v>
      </c>
      <c r="C421" s="3" t="s">
        <v>13</v>
      </c>
      <c r="D421" s="3" t="s">
        <v>14</v>
      </c>
      <c r="E421" s="3" t="s">
        <v>1225</v>
      </c>
      <c r="F421" s="3" t="s">
        <v>1226</v>
      </c>
      <c r="G421" s="3" t="s">
        <v>424</v>
      </c>
      <c r="H421" s="3" t="s">
        <v>425</v>
      </c>
      <c r="I421" s="3" t="s">
        <v>269</v>
      </c>
      <c r="J421" s="3" t="s">
        <v>270</v>
      </c>
      <c r="K421" s="3" t="s">
        <v>671</v>
      </c>
      <c r="L421" s="3" t="s">
        <v>775</v>
      </c>
      <c r="M421" s="3" t="s">
        <v>428</v>
      </c>
      <c r="N421" s="3" t="s">
        <v>429</v>
      </c>
      <c r="O421">
        <v>1</v>
      </c>
      <c r="P421" s="3" t="s">
        <v>2497</v>
      </c>
      <c r="Q421" s="3" t="s">
        <v>2497</v>
      </c>
      <c r="R421" s="3" t="s">
        <v>2497</v>
      </c>
      <c r="S421" s="3" t="s">
        <v>2462</v>
      </c>
      <c r="T421" s="3" t="s">
        <v>2463</v>
      </c>
      <c r="U421" s="3" t="s">
        <v>460</v>
      </c>
      <c r="V421" s="3" t="s">
        <v>461</v>
      </c>
      <c r="W421" s="3" t="s">
        <v>461</v>
      </c>
      <c r="X421" s="3" t="s">
        <v>2730</v>
      </c>
      <c r="Y421" s="3" t="s">
        <v>435</v>
      </c>
      <c r="Z421" s="3" t="s">
        <v>2555</v>
      </c>
      <c r="AA421" s="3" t="s">
        <v>43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2</v>
      </c>
      <c r="BK421">
        <v>0</v>
      </c>
      <c r="BL421">
        <v>0</v>
      </c>
      <c r="BM421">
        <v>2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3</v>
      </c>
      <c r="CA421">
        <v>0</v>
      </c>
      <c r="CB421">
        <v>0</v>
      </c>
      <c r="CC421">
        <v>3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1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1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1</v>
      </c>
      <c r="DU421">
        <v>0.01</v>
      </c>
      <c r="DV421">
        <v>0</v>
      </c>
      <c r="DW421">
        <v>0</v>
      </c>
      <c r="DX421">
        <v>0</v>
      </c>
      <c r="DY421" s="4"/>
      <c r="DZ421" s="3" t="s">
        <v>3127</v>
      </c>
      <c r="EA421">
        <v>0</v>
      </c>
      <c r="EB421">
        <v>0</v>
      </c>
      <c r="EC421">
        <v>8</v>
      </c>
      <c r="ED421">
        <v>0</v>
      </c>
      <c r="EE421">
        <v>0</v>
      </c>
      <c r="EF421">
        <v>8</v>
      </c>
      <c r="EG421">
        <v>1.6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420</v>
      </c>
      <c r="B422" s="3" t="s">
        <v>421</v>
      </c>
      <c r="C422" s="3" t="s">
        <v>13</v>
      </c>
      <c r="D422" s="3" t="s">
        <v>14</v>
      </c>
      <c r="E422" s="3" t="s">
        <v>422</v>
      </c>
      <c r="F422" s="3" t="s">
        <v>423</v>
      </c>
      <c r="G422" s="3" t="s">
        <v>2612</v>
      </c>
      <c r="H422" s="3" t="s">
        <v>57</v>
      </c>
      <c r="I422" s="3" t="s">
        <v>56</v>
      </c>
      <c r="J422" s="3" t="s">
        <v>57</v>
      </c>
      <c r="K422" s="3" t="s">
        <v>1235</v>
      </c>
      <c r="L422" s="3" t="s">
        <v>1236</v>
      </c>
      <c r="M422" s="3" t="s">
        <v>428</v>
      </c>
      <c r="N422" s="3" t="s">
        <v>429</v>
      </c>
      <c r="O422">
        <v>2</v>
      </c>
      <c r="P422" s="3" t="s">
        <v>2497</v>
      </c>
      <c r="Q422" s="3" t="s">
        <v>2497</v>
      </c>
      <c r="R422" s="3" t="s">
        <v>2497</v>
      </c>
      <c r="S422" s="3" t="s">
        <v>1401</v>
      </c>
      <c r="T422" s="3" t="s">
        <v>1850</v>
      </c>
      <c r="U422" s="3" t="s">
        <v>443</v>
      </c>
      <c r="V422" s="3" t="s">
        <v>432</v>
      </c>
      <c r="W422" s="3" t="s">
        <v>444</v>
      </c>
      <c r="X422" s="3" t="s">
        <v>444</v>
      </c>
      <c r="Y422" s="3" t="s">
        <v>435</v>
      </c>
      <c r="Z422" s="3" t="s">
        <v>521</v>
      </c>
      <c r="AA422" s="3" t="s">
        <v>436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53</v>
      </c>
      <c r="BR422">
        <v>0</v>
      </c>
      <c r="BS422">
        <v>0</v>
      </c>
      <c r="BT422">
        <v>0</v>
      </c>
      <c r="BU422">
        <v>53</v>
      </c>
      <c r="BV422">
        <v>0</v>
      </c>
      <c r="BW422">
        <v>0</v>
      </c>
      <c r="BX422">
        <v>0</v>
      </c>
      <c r="BY422">
        <v>47</v>
      </c>
      <c r="BZ422">
        <v>0</v>
      </c>
      <c r="CA422">
        <v>0</v>
      </c>
      <c r="CB422">
        <v>0</v>
      </c>
      <c r="CC422">
        <v>47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50</v>
      </c>
      <c r="CP422">
        <v>0</v>
      </c>
      <c r="CQ422">
        <v>0</v>
      </c>
      <c r="CR422">
        <v>0</v>
      </c>
      <c r="CS422">
        <v>5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0.25</v>
      </c>
      <c r="DV422">
        <v>0</v>
      </c>
      <c r="DW422">
        <v>0</v>
      </c>
      <c r="DX422">
        <v>0</v>
      </c>
      <c r="DY422" s="4"/>
      <c r="DZ422" s="3" t="s">
        <v>3127</v>
      </c>
      <c r="EA422">
        <v>0</v>
      </c>
      <c r="EB422">
        <v>0</v>
      </c>
      <c r="EC422">
        <v>150</v>
      </c>
      <c r="ED422">
        <v>0</v>
      </c>
      <c r="EE422">
        <v>0</v>
      </c>
      <c r="EF422">
        <v>150</v>
      </c>
      <c r="EG422">
        <v>50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420</v>
      </c>
      <c r="B423" s="3" t="s">
        <v>421</v>
      </c>
      <c r="C423" s="3" t="s">
        <v>13</v>
      </c>
      <c r="D423" s="3" t="s">
        <v>14</v>
      </c>
      <c r="E423" s="3" t="s">
        <v>422</v>
      </c>
      <c r="F423" s="3" t="s">
        <v>423</v>
      </c>
      <c r="G423" s="3" t="s">
        <v>2612</v>
      </c>
      <c r="H423" s="3" t="s">
        <v>57</v>
      </c>
      <c r="I423" s="3" t="s">
        <v>56</v>
      </c>
      <c r="J423" s="3" t="s">
        <v>57</v>
      </c>
      <c r="K423" s="3" t="s">
        <v>1235</v>
      </c>
      <c r="L423" s="3" t="s">
        <v>1236</v>
      </c>
      <c r="M423" s="3" t="s">
        <v>428</v>
      </c>
      <c r="N423" s="3" t="s">
        <v>429</v>
      </c>
      <c r="O423">
        <v>2</v>
      </c>
      <c r="P423" s="3" t="s">
        <v>2497</v>
      </c>
      <c r="Q423" s="3" t="s">
        <v>2497</v>
      </c>
      <c r="R423" s="3" t="s">
        <v>2497</v>
      </c>
      <c r="S423" s="3" t="s">
        <v>3093</v>
      </c>
      <c r="T423" s="3" t="s">
        <v>3094</v>
      </c>
      <c r="U423" s="3" t="s">
        <v>443</v>
      </c>
      <c r="V423" s="3" t="s">
        <v>432</v>
      </c>
      <c r="W423" s="3" t="s">
        <v>444</v>
      </c>
      <c r="X423" s="3" t="s">
        <v>444</v>
      </c>
      <c r="Y423" s="3" t="s">
        <v>435</v>
      </c>
      <c r="Z423" s="3" t="s">
        <v>521</v>
      </c>
      <c r="AA423" s="3" t="s">
        <v>436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</v>
      </c>
      <c r="DU423">
        <v>1137.5</v>
      </c>
      <c r="DV423">
        <v>0</v>
      </c>
      <c r="DW423">
        <v>0</v>
      </c>
      <c r="DX423">
        <v>0</v>
      </c>
      <c r="DY423" s="4">
        <v>47426</v>
      </c>
      <c r="DZ423" s="3" t="s">
        <v>3127</v>
      </c>
      <c r="EA423">
        <v>0</v>
      </c>
      <c r="EB423">
        <v>0</v>
      </c>
      <c r="EC423">
        <v>1</v>
      </c>
      <c r="ED423">
        <v>0</v>
      </c>
      <c r="EE423">
        <v>0</v>
      </c>
      <c r="EF423">
        <v>1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420</v>
      </c>
      <c r="B424" s="3" t="s">
        <v>421</v>
      </c>
      <c r="C424" s="3" t="s">
        <v>13</v>
      </c>
      <c r="D424" s="3" t="s">
        <v>14</v>
      </c>
      <c r="E424" s="3" t="s">
        <v>1225</v>
      </c>
      <c r="F424" s="3" t="s">
        <v>1226</v>
      </c>
      <c r="G424" s="3" t="s">
        <v>424</v>
      </c>
      <c r="H424" s="3" t="s">
        <v>425</v>
      </c>
      <c r="I424" s="3" t="s">
        <v>281</v>
      </c>
      <c r="J424" s="3" t="s">
        <v>282</v>
      </c>
      <c r="K424" s="3" t="s">
        <v>671</v>
      </c>
      <c r="L424" s="3" t="s">
        <v>775</v>
      </c>
      <c r="M424" s="3" t="s">
        <v>428</v>
      </c>
      <c r="N424" s="3" t="s">
        <v>429</v>
      </c>
      <c r="O424">
        <v>1</v>
      </c>
      <c r="P424" s="3" t="s">
        <v>2497</v>
      </c>
      <c r="Q424" s="3" t="s">
        <v>2497</v>
      </c>
      <c r="R424" s="3" t="s">
        <v>2497</v>
      </c>
      <c r="S424" s="3" t="s">
        <v>734</v>
      </c>
      <c r="T424" s="3" t="s">
        <v>1646</v>
      </c>
      <c r="U424" s="3" t="s">
        <v>460</v>
      </c>
      <c r="V424" s="3" t="s">
        <v>461</v>
      </c>
      <c r="W424" s="3" t="s">
        <v>2726</v>
      </c>
      <c r="X424" s="3" t="s">
        <v>2727</v>
      </c>
      <c r="Y424" s="3" t="s">
        <v>464</v>
      </c>
      <c r="Z424" s="3" t="s">
        <v>2555</v>
      </c>
      <c r="AA424" s="3" t="s">
        <v>436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15</v>
      </c>
      <c r="DG424">
        <v>0</v>
      </c>
      <c r="DH424">
        <v>0</v>
      </c>
      <c r="DI424">
        <v>15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45.18</v>
      </c>
      <c r="DV424">
        <v>0</v>
      </c>
      <c r="DW424">
        <v>0</v>
      </c>
      <c r="DX424">
        <v>0</v>
      </c>
      <c r="DY424" s="4"/>
      <c r="DZ424" s="3" t="s">
        <v>3127</v>
      </c>
      <c r="EA424">
        <v>0</v>
      </c>
      <c r="EB424">
        <v>0</v>
      </c>
      <c r="EC424">
        <v>15</v>
      </c>
      <c r="ED424">
        <v>0</v>
      </c>
      <c r="EE424">
        <v>0</v>
      </c>
      <c r="EF424">
        <v>15</v>
      </c>
      <c r="EG424">
        <v>1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420</v>
      </c>
      <c r="B425" s="3" t="s">
        <v>421</v>
      </c>
      <c r="C425" s="3" t="s">
        <v>13</v>
      </c>
      <c r="D425" s="3" t="s">
        <v>14</v>
      </c>
      <c r="E425" s="3" t="s">
        <v>422</v>
      </c>
      <c r="F425" s="3" t="s">
        <v>423</v>
      </c>
      <c r="G425" s="3" t="s">
        <v>424</v>
      </c>
      <c r="H425" s="3" t="s">
        <v>425</v>
      </c>
      <c r="I425" s="3" t="s">
        <v>306</v>
      </c>
      <c r="J425" s="3" t="s">
        <v>307</v>
      </c>
      <c r="K425" s="3" t="s">
        <v>671</v>
      </c>
      <c r="L425" s="3" t="s">
        <v>775</v>
      </c>
      <c r="M425" s="3" t="s">
        <v>428</v>
      </c>
      <c r="N425" s="3" t="s">
        <v>429</v>
      </c>
      <c r="O425">
        <v>1</v>
      </c>
      <c r="P425" s="3" t="s">
        <v>2497</v>
      </c>
      <c r="Q425" s="3" t="s">
        <v>2497</v>
      </c>
      <c r="R425" s="3" t="s">
        <v>2497</v>
      </c>
      <c r="S425" s="3" t="s">
        <v>619</v>
      </c>
      <c r="T425" s="3" t="s">
        <v>1972</v>
      </c>
      <c r="U425" s="3" t="s">
        <v>561</v>
      </c>
      <c r="V425" s="3" t="s">
        <v>461</v>
      </c>
      <c r="W425" s="3" t="s">
        <v>461</v>
      </c>
      <c r="X425" s="3" t="s">
        <v>2730</v>
      </c>
      <c r="Y425" s="3" t="s">
        <v>464</v>
      </c>
      <c r="Z425" s="3" t="s">
        <v>521</v>
      </c>
      <c r="AA425" s="3" t="s">
        <v>43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1</v>
      </c>
      <c r="BB425">
        <v>0</v>
      </c>
      <c r="BC425">
        <v>0</v>
      </c>
      <c r="BD425">
        <v>0</v>
      </c>
      <c r="BE425">
        <v>1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4</v>
      </c>
      <c r="BZ425">
        <v>0</v>
      </c>
      <c r="CA425">
        <v>0</v>
      </c>
      <c r="CB425">
        <v>0</v>
      </c>
      <c r="CC425">
        <v>4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7</v>
      </c>
      <c r="CX425">
        <v>0</v>
      </c>
      <c r="CY425">
        <v>0</v>
      </c>
      <c r="CZ425">
        <v>0</v>
      </c>
      <c r="DA425">
        <v>7</v>
      </c>
      <c r="DB425">
        <v>0</v>
      </c>
      <c r="DC425">
        <v>0</v>
      </c>
      <c r="DD425">
        <v>0</v>
      </c>
      <c r="DE425">
        <v>3</v>
      </c>
      <c r="DF425">
        <v>0</v>
      </c>
      <c r="DG425">
        <v>0</v>
      </c>
      <c r="DH425">
        <v>0</v>
      </c>
      <c r="DI425">
        <v>3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.4</v>
      </c>
      <c r="DV425">
        <v>0</v>
      </c>
      <c r="DW425">
        <v>0</v>
      </c>
      <c r="DX425">
        <v>0</v>
      </c>
      <c r="DY425" s="4"/>
      <c r="DZ425" s="3" t="s">
        <v>3127</v>
      </c>
      <c r="EA425">
        <v>0</v>
      </c>
      <c r="EB425">
        <v>0</v>
      </c>
      <c r="EC425">
        <v>15</v>
      </c>
      <c r="ED425">
        <v>0</v>
      </c>
      <c r="EE425">
        <v>0</v>
      </c>
      <c r="EF425">
        <v>15</v>
      </c>
      <c r="EG425">
        <v>3.7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420</v>
      </c>
      <c r="B426" s="3" t="s">
        <v>421</v>
      </c>
      <c r="C426" s="3" t="s">
        <v>13</v>
      </c>
      <c r="D426" s="3" t="s">
        <v>14</v>
      </c>
      <c r="E426" s="3" t="s">
        <v>422</v>
      </c>
      <c r="F426" s="3" t="s">
        <v>423</v>
      </c>
      <c r="G426" s="3" t="s">
        <v>424</v>
      </c>
      <c r="H426" s="3" t="s">
        <v>425</v>
      </c>
      <c r="I426" s="3" t="s">
        <v>373</v>
      </c>
      <c r="J426" s="3" t="s">
        <v>374</v>
      </c>
      <c r="K426" s="3" t="s">
        <v>671</v>
      </c>
      <c r="L426" s="3" t="s">
        <v>775</v>
      </c>
      <c r="M426" s="3" t="s">
        <v>428</v>
      </c>
      <c r="N426" s="3" t="s">
        <v>429</v>
      </c>
      <c r="O426">
        <v>2</v>
      </c>
      <c r="P426" s="3" t="s">
        <v>2497</v>
      </c>
      <c r="Q426" s="3" t="s">
        <v>2497</v>
      </c>
      <c r="R426" s="3" t="s">
        <v>2497</v>
      </c>
      <c r="S426" s="3" t="s">
        <v>942</v>
      </c>
      <c r="T426" s="3" t="s">
        <v>2257</v>
      </c>
      <c r="U426" s="3" t="s">
        <v>472</v>
      </c>
      <c r="V426" s="3" t="s">
        <v>461</v>
      </c>
      <c r="W426" s="3" t="s">
        <v>2731</v>
      </c>
      <c r="X426" s="3" t="s">
        <v>2732</v>
      </c>
      <c r="Y426" s="3" t="s">
        <v>464</v>
      </c>
      <c r="Z426" s="3" t="s">
        <v>2554</v>
      </c>
      <c r="AA426" s="3" t="s">
        <v>43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2</v>
      </c>
      <c r="AL426">
        <v>0</v>
      </c>
      <c r="AM426">
        <v>0</v>
      </c>
      <c r="AN426">
        <v>0</v>
      </c>
      <c r="AO426">
        <v>2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1</v>
      </c>
      <c r="BR426">
        <v>0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1</v>
      </c>
      <c r="DF426">
        <v>0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1</v>
      </c>
      <c r="DN426">
        <v>0</v>
      </c>
      <c r="DO426">
        <v>0</v>
      </c>
      <c r="DP426">
        <v>0</v>
      </c>
      <c r="DQ426">
        <v>1</v>
      </c>
      <c r="DR426">
        <v>0</v>
      </c>
      <c r="DS426">
        <v>0</v>
      </c>
      <c r="DT426">
        <v>1</v>
      </c>
      <c r="DU426">
        <v>5.5</v>
      </c>
      <c r="DV426">
        <v>0</v>
      </c>
      <c r="DW426">
        <v>0</v>
      </c>
      <c r="DX426">
        <v>0</v>
      </c>
      <c r="DY426" s="4"/>
      <c r="DZ426" s="3" t="s">
        <v>3127</v>
      </c>
      <c r="EA426">
        <v>0</v>
      </c>
      <c r="EB426">
        <v>0</v>
      </c>
      <c r="EC426">
        <v>5</v>
      </c>
      <c r="ED426">
        <v>0</v>
      </c>
      <c r="EE426">
        <v>0</v>
      </c>
      <c r="EF426">
        <v>5</v>
      </c>
      <c r="EG426">
        <v>1.2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420</v>
      </c>
      <c r="B427" s="3" t="s">
        <v>421</v>
      </c>
      <c r="C427" s="3" t="s">
        <v>13</v>
      </c>
      <c r="D427" s="3" t="s">
        <v>14</v>
      </c>
      <c r="E427" s="3" t="s">
        <v>422</v>
      </c>
      <c r="F427" s="3" t="s">
        <v>423</v>
      </c>
      <c r="G427" s="3" t="s">
        <v>424</v>
      </c>
      <c r="H427" s="3" t="s">
        <v>425</v>
      </c>
      <c r="I427" s="3" t="s">
        <v>52</v>
      </c>
      <c r="J427" s="3" t="s">
        <v>53</v>
      </c>
      <c r="K427" s="3" t="s">
        <v>426</v>
      </c>
      <c r="L427" s="3" t="s">
        <v>427</v>
      </c>
      <c r="M427" s="3" t="s">
        <v>428</v>
      </c>
      <c r="N427" s="3" t="s">
        <v>429</v>
      </c>
      <c r="O427">
        <v>2</v>
      </c>
      <c r="P427" s="3" t="s">
        <v>2497</v>
      </c>
      <c r="Q427" s="3" t="s">
        <v>2497</v>
      </c>
      <c r="R427" s="3" t="s">
        <v>2497</v>
      </c>
      <c r="S427" s="3" t="s">
        <v>1205</v>
      </c>
      <c r="T427" s="3" t="s">
        <v>1794</v>
      </c>
      <c r="U427" s="3" t="s">
        <v>443</v>
      </c>
      <c r="V427" s="3" t="s">
        <v>432</v>
      </c>
      <c r="W427" s="3" t="s">
        <v>451</v>
      </c>
      <c r="X427" s="3" t="s">
        <v>452</v>
      </c>
      <c r="Y427" s="3" t="s">
        <v>435</v>
      </c>
      <c r="Z427" s="3" t="s">
        <v>521</v>
      </c>
      <c r="AA427" s="3" t="s">
        <v>43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199</v>
      </c>
      <c r="CX427">
        <v>0</v>
      </c>
      <c r="CY427">
        <v>0</v>
      </c>
      <c r="CZ427">
        <v>0</v>
      </c>
      <c r="DA427">
        <v>199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2</v>
      </c>
      <c r="DV427">
        <v>0</v>
      </c>
      <c r="DW427">
        <v>0</v>
      </c>
      <c r="DX427">
        <v>0</v>
      </c>
      <c r="DY427" s="4"/>
      <c r="DZ427" s="3" t="s">
        <v>3127</v>
      </c>
      <c r="EA427">
        <v>0</v>
      </c>
      <c r="EB427">
        <v>0</v>
      </c>
      <c r="EC427">
        <v>199</v>
      </c>
      <c r="ED427">
        <v>0</v>
      </c>
      <c r="EE427">
        <v>0</v>
      </c>
      <c r="EF427">
        <v>199</v>
      </c>
      <c r="EG427">
        <v>199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420</v>
      </c>
      <c r="B428" s="3" t="s">
        <v>421</v>
      </c>
      <c r="C428" s="3" t="s">
        <v>13</v>
      </c>
      <c r="D428" s="3" t="s">
        <v>14</v>
      </c>
      <c r="E428" s="3" t="s">
        <v>1225</v>
      </c>
      <c r="F428" s="3" t="s">
        <v>1226</v>
      </c>
      <c r="G428" s="3" t="s">
        <v>424</v>
      </c>
      <c r="H428" s="3" t="s">
        <v>425</v>
      </c>
      <c r="I428" s="3" t="s">
        <v>336</v>
      </c>
      <c r="J428" s="3" t="s">
        <v>337</v>
      </c>
      <c r="K428" s="3" t="s">
        <v>671</v>
      </c>
      <c r="L428" s="3" t="s">
        <v>775</v>
      </c>
      <c r="M428" s="3" t="s">
        <v>428</v>
      </c>
      <c r="N428" s="3" t="s">
        <v>429</v>
      </c>
      <c r="O428">
        <v>1</v>
      </c>
      <c r="P428" s="3" t="s">
        <v>2497</v>
      </c>
      <c r="Q428" s="3" t="s">
        <v>2497</v>
      </c>
      <c r="R428" s="3" t="s">
        <v>2497</v>
      </c>
      <c r="S428" s="3" t="s">
        <v>772</v>
      </c>
      <c r="T428" s="3" t="s">
        <v>1490</v>
      </c>
      <c r="U428" s="3" t="s">
        <v>460</v>
      </c>
      <c r="V428" s="3" t="s">
        <v>461</v>
      </c>
      <c r="W428" s="3" t="s">
        <v>2726</v>
      </c>
      <c r="X428" s="3" t="s">
        <v>2727</v>
      </c>
      <c r="Y428" s="3" t="s">
        <v>464</v>
      </c>
      <c r="Z428" s="3" t="s">
        <v>2555</v>
      </c>
      <c r="AA428" s="3" t="s">
        <v>43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7</v>
      </c>
      <c r="AM428">
        <v>0</v>
      </c>
      <c r="AN428">
        <v>0</v>
      </c>
      <c r="AO428">
        <v>7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7</v>
      </c>
      <c r="CI428">
        <v>0</v>
      </c>
      <c r="CJ428">
        <v>0</v>
      </c>
      <c r="CK428">
        <v>7</v>
      </c>
      <c r="CL428">
        <v>0</v>
      </c>
      <c r="CM428">
        <v>0</v>
      </c>
      <c r="CN428">
        <v>0</v>
      </c>
      <c r="CO428">
        <v>0</v>
      </c>
      <c r="CP428">
        <v>7</v>
      </c>
      <c r="CQ428">
        <v>0</v>
      </c>
      <c r="CR428">
        <v>0</v>
      </c>
      <c r="CS428">
        <v>7</v>
      </c>
      <c r="CT428">
        <v>0</v>
      </c>
      <c r="CU428">
        <v>0</v>
      </c>
      <c r="CV428">
        <v>0</v>
      </c>
      <c r="CW428">
        <v>0</v>
      </c>
      <c r="CX428">
        <v>19</v>
      </c>
      <c r="CY428">
        <v>0</v>
      </c>
      <c r="CZ428">
        <v>0</v>
      </c>
      <c r="DA428">
        <v>19</v>
      </c>
      <c r="DB428">
        <v>0</v>
      </c>
      <c r="DC428">
        <v>0</v>
      </c>
      <c r="DD428">
        <v>0</v>
      </c>
      <c r="DE428">
        <v>0</v>
      </c>
      <c r="DF428">
        <v>11</v>
      </c>
      <c r="DG428">
        <v>0</v>
      </c>
      <c r="DH428">
        <v>0</v>
      </c>
      <c r="DI428">
        <v>11</v>
      </c>
      <c r="DJ428">
        <v>0</v>
      </c>
      <c r="DK428">
        <v>0</v>
      </c>
      <c r="DL428">
        <v>0</v>
      </c>
      <c r="DM428">
        <v>0</v>
      </c>
      <c r="DN428">
        <v>11</v>
      </c>
      <c r="DO428">
        <v>0</v>
      </c>
      <c r="DP428">
        <v>0</v>
      </c>
      <c r="DQ428">
        <v>11</v>
      </c>
      <c r="DR428">
        <v>0</v>
      </c>
      <c r="DS428">
        <v>0</v>
      </c>
      <c r="DT428">
        <v>11</v>
      </c>
      <c r="DU428">
        <v>16.84</v>
      </c>
      <c r="DV428">
        <v>0</v>
      </c>
      <c r="DW428">
        <v>0</v>
      </c>
      <c r="DX428">
        <v>0</v>
      </c>
      <c r="DY428" s="4"/>
      <c r="DZ428" s="3" t="s">
        <v>3127</v>
      </c>
      <c r="EA428">
        <v>0</v>
      </c>
      <c r="EB428">
        <v>0</v>
      </c>
      <c r="EC428">
        <v>62</v>
      </c>
      <c r="ED428">
        <v>0</v>
      </c>
      <c r="EE428">
        <v>0</v>
      </c>
      <c r="EF428">
        <v>62</v>
      </c>
      <c r="EG428">
        <v>10.333333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420</v>
      </c>
      <c r="B429" s="3" t="s">
        <v>421</v>
      </c>
      <c r="C429" s="3" t="s">
        <v>13</v>
      </c>
      <c r="D429" s="3" t="s">
        <v>14</v>
      </c>
      <c r="E429" s="3" t="s">
        <v>422</v>
      </c>
      <c r="F429" s="3" t="s">
        <v>423</v>
      </c>
      <c r="G429" s="3" t="s">
        <v>424</v>
      </c>
      <c r="H429" s="3" t="s">
        <v>425</v>
      </c>
      <c r="I429" s="3" t="s">
        <v>122</v>
      </c>
      <c r="J429" s="3" t="s">
        <v>123</v>
      </c>
      <c r="K429" s="3" t="s">
        <v>671</v>
      </c>
      <c r="L429" s="3" t="s">
        <v>672</v>
      </c>
      <c r="M429" s="3" t="s">
        <v>428</v>
      </c>
      <c r="N429" s="3" t="s">
        <v>429</v>
      </c>
      <c r="O429">
        <v>2</v>
      </c>
      <c r="P429" s="3" t="s">
        <v>2497</v>
      </c>
      <c r="Q429" s="3" t="s">
        <v>2497</v>
      </c>
      <c r="R429" s="3" t="s">
        <v>2497</v>
      </c>
      <c r="S429" s="3" t="s">
        <v>495</v>
      </c>
      <c r="T429" s="3" t="s">
        <v>1501</v>
      </c>
      <c r="U429" s="3" t="s">
        <v>460</v>
      </c>
      <c r="V429" s="3" t="s">
        <v>461</v>
      </c>
      <c r="W429" s="3" t="s">
        <v>2726</v>
      </c>
      <c r="X429" s="3" t="s">
        <v>2727</v>
      </c>
      <c r="Y429" s="3" t="s">
        <v>464</v>
      </c>
      <c r="Z429" s="3" t="s">
        <v>2555</v>
      </c>
      <c r="AA429" s="3" t="s">
        <v>436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2</v>
      </c>
      <c r="AM429">
        <v>0</v>
      </c>
      <c r="AN429">
        <v>0</v>
      </c>
      <c r="AO429">
        <v>2</v>
      </c>
      <c r="AP429">
        <v>0</v>
      </c>
      <c r="AQ429">
        <v>0</v>
      </c>
      <c r="AR429">
        <v>0</v>
      </c>
      <c r="AS429">
        <v>0</v>
      </c>
      <c r="AT429">
        <v>3</v>
      </c>
      <c r="AU429">
        <v>0</v>
      </c>
      <c r="AV429">
        <v>0</v>
      </c>
      <c r="AW429">
        <v>3</v>
      </c>
      <c r="AX429">
        <v>0</v>
      </c>
      <c r="AY429">
        <v>0</v>
      </c>
      <c r="AZ429">
        <v>0</v>
      </c>
      <c r="BA429">
        <v>0</v>
      </c>
      <c r="BB429">
        <v>2</v>
      </c>
      <c r="BC429">
        <v>0</v>
      </c>
      <c r="BD429">
        <v>0</v>
      </c>
      <c r="BE429">
        <v>2</v>
      </c>
      <c r="BF429">
        <v>0</v>
      </c>
      <c r="BG429">
        <v>0</v>
      </c>
      <c r="BH429">
        <v>0</v>
      </c>
      <c r="BI429">
        <v>0</v>
      </c>
      <c r="BJ429">
        <v>1</v>
      </c>
      <c r="BK429">
        <v>0</v>
      </c>
      <c r="BL429">
        <v>0</v>
      </c>
      <c r="BM429">
        <v>1</v>
      </c>
      <c r="BN429">
        <v>0</v>
      </c>
      <c r="BO429">
        <v>0</v>
      </c>
      <c r="BP429">
        <v>0</v>
      </c>
      <c r="BQ429">
        <v>0</v>
      </c>
      <c r="BR429">
        <v>1</v>
      </c>
      <c r="BS429">
        <v>0</v>
      </c>
      <c r="BT429">
        <v>0</v>
      </c>
      <c r="BU429">
        <v>1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1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1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1</v>
      </c>
      <c r="DU429">
        <v>85.47</v>
      </c>
      <c r="DV429">
        <v>0</v>
      </c>
      <c r="DW429">
        <v>0</v>
      </c>
      <c r="DX429">
        <v>0</v>
      </c>
      <c r="DY429" s="4"/>
      <c r="DZ429" s="3" t="s">
        <v>3127</v>
      </c>
      <c r="EA429">
        <v>0</v>
      </c>
      <c r="EB429">
        <v>0</v>
      </c>
      <c r="EC429">
        <v>11</v>
      </c>
      <c r="ED429">
        <v>0</v>
      </c>
      <c r="EE429">
        <v>0</v>
      </c>
      <c r="EF429">
        <v>11</v>
      </c>
      <c r="EG429">
        <v>1.571429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420</v>
      </c>
      <c r="B430" s="3" t="s">
        <v>421</v>
      </c>
      <c r="C430" s="3" t="s">
        <v>13</v>
      </c>
      <c r="D430" s="3" t="s">
        <v>14</v>
      </c>
      <c r="E430" s="3" t="s">
        <v>422</v>
      </c>
      <c r="F430" s="3" t="s">
        <v>423</v>
      </c>
      <c r="G430" s="3" t="s">
        <v>424</v>
      </c>
      <c r="H430" s="3" t="s">
        <v>425</v>
      </c>
      <c r="I430" s="3" t="s">
        <v>178</v>
      </c>
      <c r="J430" s="3" t="s">
        <v>179</v>
      </c>
      <c r="K430" s="3" t="s">
        <v>671</v>
      </c>
      <c r="L430" s="3" t="s">
        <v>775</v>
      </c>
      <c r="M430" s="3" t="s">
        <v>428</v>
      </c>
      <c r="N430" s="3" t="s">
        <v>429</v>
      </c>
      <c r="O430">
        <v>2</v>
      </c>
      <c r="P430" s="3" t="s">
        <v>2497</v>
      </c>
      <c r="Q430" s="3" t="s">
        <v>2497</v>
      </c>
      <c r="R430" s="3" t="s">
        <v>2497</v>
      </c>
      <c r="S430" s="3" t="s">
        <v>764</v>
      </c>
      <c r="T430" s="3" t="s">
        <v>1483</v>
      </c>
      <c r="U430" s="3" t="s">
        <v>431</v>
      </c>
      <c r="V430" s="3" t="s">
        <v>432</v>
      </c>
      <c r="W430" s="3" t="s">
        <v>433</v>
      </c>
      <c r="X430" s="3" t="s">
        <v>434</v>
      </c>
      <c r="Y430" s="3" t="s">
        <v>435</v>
      </c>
      <c r="Z430" s="3" t="s">
        <v>2555</v>
      </c>
      <c r="AA430" s="3" t="s">
        <v>436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1</v>
      </c>
      <c r="CA430">
        <v>0</v>
      </c>
      <c r="CB430">
        <v>0</v>
      </c>
      <c r="CC430">
        <v>1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2</v>
      </c>
      <c r="DG430">
        <v>0</v>
      </c>
      <c r="DH430">
        <v>0</v>
      </c>
      <c r="DI430">
        <v>2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5.79</v>
      </c>
      <c r="DV430">
        <v>0</v>
      </c>
      <c r="DW430">
        <v>0</v>
      </c>
      <c r="DX430">
        <v>0</v>
      </c>
      <c r="DY430" s="4"/>
      <c r="DZ430" s="3" t="s">
        <v>3127</v>
      </c>
      <c r="EA430">
        <v>0</v>
      </c>
      <c r="EB430">
        <v>0</v>
      </c>
      <c r="EC430">
        <v>3</v>
      </c>
      <c r="ED430">
        <v>0</v>
      </c>
      <c r="EE430">
        <v>0</v>
      </c>
      <c r="EF430">
        <v>3</v>
      </c>
      <c r="EG430">
        <v>1.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420</v>
      </c>
      <c r="B431" s="3" t="s">
        <v>421</v>
      </c>
      <c r="C431" s="3" t="s">
        <v>13</v>
      </c>
      <c r="D431" s="3" t="s">
        <v>14</v>
      </c>
      <c r="E431" s="3" t="s">
        <v>422</v>
      </c>
      <c r="F431" s="3" t="s">
        <v>423</v>
      </c>
      <c r="G431" s="3" t="s">
        <v>2612</v>
      </c>
      <c r="H431" s="3" t="s">
        <v>57</v>
      </c>
      <c r="I431" s="3" t="s">
        <v>56</v>
      </c>
      <c r="J431" s="3" t="s">
        <v>57</v>
      </c>
      <c r="K431" s="3" t="s">
        <v>1235</v>
      </c>
      <c r="L431" s="3" t="s">
        <v>1236</v>
      </c>
      <c r="M431" s="3" t="s">
        <v>428</v>
      </c>
      <c r="N431" s="3" t="s">
        <v>429</v>
      </c>
      <c r="O431">
        <v>2</v>
      </c>
      <c r="P431" s="3" t="s">
        <v>2497</v>
      </c>
      <c r="Q431" s="3" t="s">
        <v>2497</v>
      </c>
      <c r="R431" s="3" t="s">
        <v>2497</v>
      </c>
      <c r="S431" s="3" t="s">
        <v>2749</v>
      </c>
      <c r="T431" s="3" t="s">
        <v>2750</v>
      </c>
      <c r="U431" s="3" t="s">
        <v>431</v>
      </c>
      <c r="V431" s="3" t="s">
        <v>432</v>
      </c>
      <c r="W431" s="3" t="s">
        <v>433</v>
      </c>
      <c r="X431" s="3" t="s">
        <v>434</v>
      </c>
      <c r="Y431" s="3" t="s">
        <v>435</v>
      </c>
      <c r="Z431" s="3" t="s">
        <v>521</v>
      </c>
      <c r="AA431" s="3" t="s">
        <v>43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285</v>
      </c>
      <c r="AL431">
        <v>0</v>
      </c>
      <c r="AM431">
        <v>0</v>
      </c>
      <c r="AN431">
        <v>0</v>
      </c>
      <c r="AO431">
        <v>285</v>
      </c>
      <c r="AP431">
        <v>0</v>
      </c>
      <c r="AQ431">
        <v>0</v>
      </c>
      <c r="AR431">
        <v>0</v>
      </c>
      <c r="AS431">
        <v>125</v>
      </c>
      <c r="AT431">
        <v>0</v>
      </c>
      <c r="AU431">
        <v>0</v>
      </c>
      <c r="AV431">
        <v>0</v>
      </c>
      <c r="AW431">
        <v>125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1</v>
      </c>
      <c r="BJ431">
        <v>0</v>
      </c>
      <c r="BK431">
        <v>0</v>
      </c>
      <c r="BL431">
        <v>0</v>
      </c>
      <c r="BM431">
        <v>1</v>
      </c>
      <c r="BN431">
        <v>0</v>
      </c>
      <c r="BO431">
        <v>0</v>
      </c>
      <c r="BP431">
        <v>0</v>
      </c>
      <c r="BQ431">
        <v>249</v>
      </c>
      <c r="BR431">
        <v>0</v>
      </c>
      <c r="BS431">
        <v>0</v>
      </c>
      <c r="BT431">
        <v>0</v>
      </c>
      <c r="BU431">
        <v>249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625</v>
      </c>
      <c r="CP431">
        <v>0</v>
      </c>
      <c r="CQ431">
        <v>0</v>
      </c>
      <c r="CR431">
        <v>0</v>
      </c>
      <c r="CS431">
        <v>625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2.2000000000000002</v>
      </c>
      <c r="DV431">
        <v>0</v>
      </c>
      <c r="DW431">
        <v>0</v>
      </c>
      <c r="DX431">
        <v>0</v>
      </c>
      <c r="DY431" s="4"/>
      <c r="DZ431" s="3" t="s">
        <v>3127</v>
      </c>
      <c r="EA431">
        <v>0</v>
      </c>
      <c r="EB431">
        <v>0</v>
      </c>
      <c r="EC431">
        <v>1285</v>
      </c>
      <c r="ED431">
        <v>0</v>
      </c>
      <c r="EE431">
        <v>0</v>
      </c>
      <c r="EF431">
        <v>1285</v>
      </c>
      <c r="EG431">
        <v>257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420</v>
      </c>
      <c r="B432" s="3" t="s">
        <v>421</v>
      </c>
      <c r="C432" s="3" t="s">
        <v>13</v>
      </c>
      <c r="D432" s="3" t="s">
        <v>14</v>
      </c>
      <c r="E432" s="3" t="s">
        <v>1225</v>
      </c>
      <c r="F432" s="3" t="s">
        <v>1226</v>
      </c>
      <c r="G432" s="3" t="s">
        <v>424</v>
      </c>
      <c r="H432" s="3" t="s">
        <v>425</v>
      </c>
      <c r="I432" s="3" t="s">
        <v>1303</v>
      </c>
      <c r="J432" s="3" t="s">
        <v>244</v>
      </c>
      <c r="K432" s="3" t="s">
        <v>671</v>
      </c>
      <c r="L432" s="3" t="s">
        <v>775</v>
      </c>
      <c r="M432" s="3" t="s">
        <v>428</v>
      </c>
      <c r="N432" s="3" t="s">
        <v>429</v>
      </c>
      <c r="O432">
        <v>1</v>
      </c>
      <c r="P432" s="3" t="s">
        <v>2497</v>
      </c>
      <c r="Q432" s="3" t="s">
        <v>2497</v>
      </c>
      <c r="R432" s="3" t="s">
        <v>2497</v>
      </c>
      <c r="S432" s="3" t="s">
        <v>516</v>
      </c>
      <c r="T432" s="3" t="s">
        <v>1509</v>
      </c>
      <c r="U432" s="3" t="s">
        <v>460</v>
      </c>
      <c r="V432" s="3" t="s">
        <v>461</v>
      </c>
      <c r="W432" s="3" t="s">
        <v>2726</v>
      </c>
      <c r="X432" s="3" t="s">
        <v>2727</v>
      </c>
      <c r="Y432" s="3" t="s">
        <v>464</v>
      </c>
      <c r="Z432" s="3" t="s">
        <v>2555</v>
      </c>
      <c r="AA432" s="3" t="s">
        <v>43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1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1</v>
      </c>
      <c r="DU432">
        <v>59.29</v>
      </c>
      <c r="DV432">
        <v>0</v>
      </c>
      <c r="DW432">
        <v>0</v>
      </c>
      <c r="DX432">
        <v>0</v>
      </c>
      <c r="DY432" s="4"/>
      <c r="DZ432" s="3" t="s">
        <v>3127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1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420</v>
      </c>
      <c r="B433" s="3" t="s">
        <v>421</v>
      </c>
      <c r="C433" s="3" t="s">
        <v>13</v>
      </c>
      <c r="D433" s="3" t="s">
        <v>14</v>
      </c>
      <c r="E433" s="3" t="s">
        <v>422</v>
      </c>
      <c r="F433" s="3" t="s">
        <v>423</v>
      </c>
      <c r="G433" s="3" t="s">
        <v>2612</v>
      </c>
      <c r="H433" s="3" t="s">
        <v>57</v>
      </c>
      <c r="I433" s="3" t="s">
        <v>56</v>
      </c>
      <c r="J433" s="3" t="s">
        <v>57</v>
      </c>
      <c r="K433" s="3" t="s">
        <v>1235</v>
      </c>
      <c r="L433" s="3" t="s">
        <v>1236</v>
      </c>
      <c r="M433" s="3" t="s">
        <v>428</v>
      </c>
      <c r="N433" s="3" t="s">
        <v>429</v>
      </c>
      <c r="O433">
        <v>2</v>
      </c>
      <c r="P433" s="3" t="s">
        <v>2497</v>
      </c>
      <c r="Q433" s="3" t="s">
        <v>2497</v>
      </c>
      <c r="R433" s="3" t="s">
        <v>2497</v>
      </c>
      <c r="S433" s="3" t="s">
        <v>3070</v>
      </c>
      <c r="T433" s="3" t="s">
        <v>3071</v>
      </c>
      <c r="U433" s="3" t="s">
        <v>443</v>
      </c>
      <c r="V433" s="3" t="s">
        <v>432</v>
      </c>
      <c r="W433" s="3" t="s">
        <v>433</v>
      </c>
      <c r="X433" s="3" t="s">
        <v>434</v>
      </c>
      <c r="Y433" s="3" t="s">
        <v>435</v>
      </c>
      <c r="Z433" s="3" t="s">
        <v>521</v>
      </c>
      <c r="AA433" s="3" t="s">
        <v>436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1</v>
      </c>
      <c r="DN433">
        <v>0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1</v>
      </c>
      <c r="DU433">
        <v>84.745750000000001</v>
      </c>
      <c r="DV433">
        <v>0</v>
      </c>
      <c r="DW433">
        <v>0</v>
      </c>
      <c r="DX433">
        <v>0</v>
      </c>
      <c r="DY433" s="4">
        <v>46873</v>
      </c>
      <c r="DZ433" s="3" t="s">
        <v>3127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1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420</v>
      </c>
      <c r="B434" s="3" t="s">
        <v>421</v>
      </c>
      <c r="C434" s="3" t="s">
        <v>13</v>
      </c>
      <c r="D434" s="3" t="s">
        <v>14</v>
      </c>
      <c r="E434" s="3" t="s">
        <v>422</v>
      </c>
      <c r="F434" s="3" t="s">
        <v>423</v>
      </c>
      <c r="G434" s="3" t="s">
        <v>424</v>
      </c>
      <c r="H434" s="3" t="s">
        <v>425</v>
      </c>
      <c r="I434" s="3" t="s">
        <v>320</v>
      </c>
      <c r="J434" s="3" t="s">
        <v>321</v>
      </c>
      <c r="K434" s="3" t="s">
        <v>671</v>
      </c>
      <c r="L434" s="3" t="s">
        <v>775</v>
      </c>
      <c r="M434" s="3" t="s">
        <v>428</v>
      </c>
      <c r="N434" s="3" t="s">
        <v>429</v>
      </c>
      <c r="O434">
        <v>2</v>
      </c>
      <c r="P434" s="3" t="s">
        <v>2497</v>
      </c>
      <c r="Q434" s="3" t="s">
        <v>2497</v>
      </c>
      <c r="R434" s="3" t="s">
        <v>2497</v>
      </c>
      <c r="S434" s="3" t="s">
        <v>473</v>
      </c>
      <c r="T434" s="3" t="s">
        <v>1496</v>
      </c>
      <c r="U434" s="3" t="s">
        <v>431</v>
      </c>
      <c r="V434" s="3" t="s">
        <v>432</v>
      </c>
      <c r="W434" s="3" t="s">
        <v>433</v>
      </c>
      <c r="X434" s="3" t="s">
        <v>434</v>
      </c>
      <c r="Y434" s="3" t="s">
        <v>435</v>
      </c>
      <c r="Z434" s="3" t="s">
        <v>2554</v>
      </c>
      <c r="AA434" s="3" t="s">
        <v>43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1</v>
      </c>
      <c r="AU434">
        <v>0</v>
      </c>
      <c r="AV434">
        <v>0</v>
      </c>
      <c r="AW434">
        <v>1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1</v>
      </c>
      <c r="CA434">
        <v>0</v>
      </c>
      <c r="CB434">
        <v>0</v>
      </c>
      <c r="CC434">
        <v>1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1</v>
      </c>
      <c r="DG434">
        <v>0</v>
      </c>
      <c r="DH434">
        <v>0</v>
      </c>
      <c r="DI434">
        <v>1</v>
      </c>
      <c r="DJ434">
        <v>0</v>
      </c>
      <c r="DK434">
        <v>0</v>
      </c>
      <c r="DL434">
        <v>0</v>
      </c>
      <c r="DM434">
        <v>0</v>
      </c>
      <c r="DN434">
        <v>1</v>
      </c>
      <c r="DO434">
        <v>0</v>
      </c>
      <c r="DP434">
        <v>0</v>
      </c>
      <c r="DQ434">
        <v>1</v>
      </c>
      <c r="DR434">
        <v>0</v>
      </c>
      <c r="DS434">
        <v>0</v>
      </c>
      <c r="DT434">
        <v>1</v>
      </c>
      <c r="DU434">
        <v>142.13</v>
      </c>
      <c r="DV434">
        <v>0</v>
      </c>
      <c r="DW434">
        <v>0</v>
      </c>
      <c r="DX434">
        <v>0</v>
      </c>
      <c r="DY434" s="4"/>
      <c r="DZ434" s="3" t="s">
        <v>3127</v>
      </c>
      <c r="EA434">
        <v>0</v>
      </c>
      <c r="EB434">
        <v>0</v>
      </c>
      <c r="EC434">
        <v>4</v>
      </c>
      <c r="ED434">
        <v>0</v>
      </c>
      <c r="EE434">
        <v>0</v>
      </c>
      <c r="EF434">
        <v>4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420</v>
      </c>
      <c r="B435" s="3" t="s">
        <v>421</v>
      </c>
      <c r="C435" s="3" t="s">
        <v>13</v>
      </c>
      <c r="D435" s="3" t="s">
        <v>14</v>
      </c>
      <c r="E435" s="3" t="s">
        <v>422</v>
      </c>
      <c r="F435" s="3" t="s">
        <v>423</v>
      </c>
      <c r="G435" s="3" t="s">
        <v>424</v>
      </c>
      <c r="H435" s="3" t="s">
        <v>425</v>
      </c>
      <c r="I435" s="3" t="s">
        <v>361</v>
      </c>
      <c r="J435" s="3" t="s">
        <v>362</v>
      </c>
      <c r="K435" s="3" t="s">
        <v>671</v>
      </c>
      <c r="L435" s="3" t="s">
        <v>672</v>
      </c>
      <c r="M435" s="3" t="s">
        <v>428</v>
      </c>
      <c r="N435" s="3" t="s">
        <v>429</v>
      </c>
      <c r="O435">
        <v>2</v>
      </c>
      <c r="P435" s="3" t="s">
        <v>2497</v>
      </c>
      <c r="Q435" s="3" t="s">
        <v>2497</v>
      </c>
      <c r="R435" s="3" t="s">
        <v>2497</v>
      </c>
      <c r="S435" s="3" t="s">
        <v>465</v>
      </c>
      <c r="T435" s="3" t="s">
        <v>1494</v>
      </c>
      <c r="U435" s="3" t="s">
        <v>443</v>
      </c>
      <c r="V435" s="3" t="s">
        <v>432</v>
      </c>
      <c r="W435" s="3" t="s">
        <v>444</v>
      </c>
      <c r="X435" s="3" t="s">
        <v>444</v>
      </c>
      <c r="Y435" s="3" t="s">
        <v>435</v>
      </c>
      <c r="Z435" s="3" t="s">
        <v>521</v>
      </c>
      <c r="AA435" s="3" t="s">
        <v>43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5</v>
      </c>
      <c r="CP435">
        <v>0</v>
      </c>
      <c r="CQ435">
        <v>0</v>
      </c>
      <c r="CR435">
        <v>0</v>
      </c>
      <c r="CS435">
        <v>5</v>
      </c>
      <c r="CT435">
        <v>0</v>
      </c>
      <c r="CU435">
        <v>0</v>
      </c>
      <c r="CV435">
        <v>0</v>
      </c>
      <c r="CW435">
        <v>2</v>
      </c>
      <c r="CX435">
        <v>0</v>
      </c>
      <c r="CY435">
        <v>0</v>
      </c>
      <c r="CZ435">
        <v>0</v>
      </c>
      <c r="DA435">
        <v>2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5</v>
      </c>
      <c r="DV435">
        <v>0</v>
      </c>
      <c r="DW435">
        <v>0</v>
      </c>
      <c r="DX435">
        <v>0</v>
      </c>
      <c r="DY435" s="4"/>
      <c r="DZ435" s="3" t="s">
        <v>3127</v>
      </c>
      <c r="EA435">
        <v>0</v>
      </c>
      <c r="EB435">
        <v>0</v>
      </c>
      <c r="EC435">
        <v>7</v>
      </c>
      <c r="ED435">
        <v>0</v>
      </c>
      <c r="EE435">
        <v>0</v>
      </c>
      <c r="EF435">
        <v>7</v>
      </c>
      <c r="EG435">
        <v>3.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420</v>
      </c>
      <c r="B436" s="3" t="s">
        <v>421</v>
      </c>
      <c r="C436" s="3" t="s">
        <v>13</v>
      </c>
      <c r="D436" s="3" t="s">
        <v>14</v>
      </c>
      <c r="E436" s="3" t="s">
        <v>422</v>
      </c>
      <c r="F436" s="3" t="s">
        <v>423</v>
      </c>
      <c r="G436" s="3" t="s">
        <v>424</v>
      </c>
      <c r="H436" s="3" t="s">
        <v>425</v>
      </c>
      <c r="I436" s="3" t="s">
        <v>136</v>
      </c>
      <c r="J436" s="3" t="s">
        <v>137</v>
      </c>
      <c r="K436" s="3" t="s">
        <v>671</v>
      </c>
      <c r="L436" s="3" t="s">
        <v>775</v>
      </c>
      <c r="M436" s="3" t="s">
        <v>428</v>
      </c>
      <c r="N436" s="3" t="s">
        <v>429</v>
      </c>
      <c r="O436">
        <v>2</v>
      </c>
      <c r="P436" s="3" t="s">
        <v>2497</v>
      </c>
      <c r="Q436" s="3" t="s">
        <v>2497</v>
      </c>
      <c r="R436" s="3" t="s">
        <v>2497</v>
      </c>
      <c r="S436" s="3" t="s">
        <v>942</v>
      </c>
      <c r="T436" s="3" t="s">
        <v>2257</v>
      </c>
      <c r="U436" s="3" t="s">
        <v>472</v>
      </c>
      <c r="V436" s="3" t="s">
        <v>461</v>
      </c>
      <c r="W436" s="3" t="s">
        <v>2731</v>
      </c>
      <c r="X436" s="3" t="s">
        <v>2732</v>
      </c>
      <c r="Y436" s="3" t="s">
        <v>464</v>
      </c>
      <c r="Z436" s="3" t="s">
        <v>2554</v>
      </c>
      <c r="AA436" s="3" t="s">
        <v>43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1</v>
      </c>
      <c r="AL436">
        <v>0</v>
      </c>
      <c r="AM436">
        <v>0</v>
      </c>
      <c r="AN436">
        <v>0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1</v>
      </c>
      <c r="BB436">
        <v>0</v>
      </c>
      <c r="BC436">
        <v>0</v>
      </c>
      <c r="BD436">
        <v>0</v>
      </c>
      <c r="BE436">
        <v>1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2</v>
      </c>
      <c r="BZ436">
        <v>0</v>
      </c>
      <c r="CA436">
        <v>0</v>
      </c>
      <c r="CB436">
        <v>0</v>
      </c>
      <c r="CC436">
        <v>2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1</v>
      </c>
      <c r="CP436">
        <v>0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1</v>
      </c>
      <c r="CX436">
        <v>0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5.5</v>
      </c>
      <c r="DV436">
        <v>0</v>
      </c>
      <c r="DW436">
        <v>0</v>
      </c>
      <c r="DX436">
        <v>0</v>
      </c>
      <c r="DY436" s="4"/>
      <c r="DZ436" s="3" t="s">
        <v>3127</v>
      </c>
      <c r="EA436">
        <v>0</v>
      </c>
      <c r="EB436">
        <v>0</v>
      </c>
      <c r="EC436">
        <v>6</v>
      </c>
      <c r="ED436">
        <v>0</v>
      </c>
      <c r="EE436">
        <v>0</v>
      </c>
      <c r="EF436">
        <v>6</v>
      </c>
      <c r="EG436">
        <v>1.2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420</v>
      </c>
      <c r="B437" s="3" t="s">
        <v>421</v>
      </c>
      <c r="C437" s="3" t="s">
        <v>13</v>
      </c>
      <c r="D437" s="3" t="s">
        <v>14</v>
      </c>
      <c r="E437" s="3" t="s">
        <v>1225</v>
      </c>
      <c r="F437" s="3" t="s">
        <v>1226</v>
      </c>
      <c r="G437" s="3" t="s">
        <v>424</v>
      </c>
      <c r="H437" s="3" t="s">
        <v>425</v>
      </c>
      <c r="I437" s="3" t="s">
        <v>32</v>
      </c>
      <c r="J437" s="3" t="s">
        <v>33</v>
      </c>
      <c r="K437" s="3" t="s">
        <v>426</v>
      </c>
      <c r="L437" s="3" t="s">
        <v>427</v>
      </c>
      <c r="M437" s="3" t="s">
        <v>428</v>
      </c>
      <c r="N437" s="3" t="s">
        <v>429</v>
      </c>
      <c r="O437">
        <v>1</v>
      </c>
      <c r="P437" s="3" t="s">
        <v>2497</v>
      </c>
      <c r="Q437" s="3" t="s">
        <v>2497</v>
      </c>
      <c r="R437" s="3" t="s">
        <v>2497</v>
      </c>
      <c r="S437" s="3" t="s">
        <v>1358</v>
      </c>
      <c r="T437" s="3" t="s">
        <v>1798</v>
      </c>
      <c r="U437" s="3" t="s">
        <v>431</v>
      </c>
      <c r="V437" s="3" t="s">
        <v>432</v>
      </c>
      <c r="W437" s="3" t="s">
        <v>433</v>
      </c>
      <c r="X437" s="3" t="s">
        <v>434</v>
      </c>
      <c r="Y437" s="3" t="s">
        <v>435</v>
      </c>
      <c r="Z437" s="3" t="s">
        <v>2554</v>
      </c>
      <c r="AA437" s="3" t="s">
        <v>436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1</v>
      </c>
      <c r="CP437">
        <v>0</v>
      </c>
      <c r="CQ437">
        <v>0</v>
      </c>
      <c r="CR437">
        <v>0</v>
      </c>
      <c r="CS437">
        <v>1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210</v>
      </c>
      <c r="DV437">
        <v>0</v>
      </c>
      <c r="DW437">
        <v>0</v>
      </c>
      <c r="DX437">
        <v>0</v>
      </c>
      <c r="DY437" s="4"/>
      <c r="DZ437" s="3" t="s">
        <v>3127</v>
      </c>
      <c r="EA437">
        <v>0</v>
      </c>
      <c r="EB437">
        <v>0</v>
      </c>
      <c r="EC437">
        <v>1</v>
      </c>
      <c r="ED437">
        <v>0</v>
      </c>
      <c r="EE437">
        <v>0</v>
      </c>
      <c r="EF437">
        <v>1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420</v>
      </c>
      <c r="B438" s="3" t="s">
        <v>421</v>
      </c>
      <c r="C438" s="3" t="s">
        <v>13</v>
      </c>
      <c r="D438" s="3" t="s">
        <v>14</v>
      </c>
      <c r="E438" s="3" t="s">
        <v>1225</v>
      </c>
      <c r="F438" s="3" t="s">
        <v>1226</v>
      </c>
      <c r="G438" s="3" t="s">
        <v>424</v>
      </c>
      <c r="H438" s="3" t="s">
        <v>425</v>
      </c>
      <c r="I438" s="3" t="s">
        <v>348</v>
      </c>
      <c r="J438" s="3" t="s">
        <v>349</v>
      </c>
      <c r="K438" s="3" t="s">
        <v>671</v>
      </c>
      <c r="L438" s="3" t="s">
        <v>775</v>
      </c>
      <c r="M438" s="3" t="s">
        <v>428</v>
      </c>
      <c r="N438" s="3" t="s">
        <v>429</v>
      </c>
      <c r="O438">
        <v>1</v>
      </c>
      <c r="P438" s="3" t="s">
        <v>2497</v>
      </c>
      <c r="Q438" s="3" t="s">
        <v>2497</v>
      </c>
      <c r="R438" s="3" t="s">
        <v>2497</v>
      </c>
      <c r="S438" s="3" t="s">
        <v>853</v>
      </c>
      <c r="T438" s="3" t="s">
        <v>2210</v>
      </c>
      <c r="U438" s="3" t="s">
        <v>443</v>
      </c>
      <c r="V438" s="3" t="s">
        <v>432</v>
      </c>
      <c r="W438" s="3" t="s">
        <v>444</v>
      </c>
      <c r="X438" s="3" t="s">
        <v>444</v>
      </c>
      <c r="Y438" s="3" t="s">
        <v>464</v>
      </c>
      <c r="Z438" s="3" t="s">
        <v>2554</v>
      </c>
      <c r="AA438" s="3" t="s">
        <v>43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20</v>
      </c>
      <c r="AM438">
        <v>0</v>
      </c>
      <c r="AN438">
        <v>0</v>
      </c>
      <c r="AO438">
        <v>20</v>
      </c>
      <c r="AP438">
        <v>0</v>
      </c>
      <c r="AQ438">
        <v>0</v>
      </c>
      <c r="AR438">
        <v>0</v>
      </c>
      <c r="AS438">
        <v>0</v>
      </c>
      <c r="AT438">
        <v>9</v>
      </c>
      <c r="AU438">
        <v>0</v>
      </c>
      <c r="AV438">
        <v>0</v>
      </c>
      <c r="AW438">
        <v>9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1</v>
      </c>
      <c r="CI438">
        <v>0</v>
      </c>
      <c r="CJ438">
        <v>0</v>
      </c>
      <c r="CK438">
        <v>1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60</v>
      </c>
      <c r="DO438">
        <v>0</v>
      </c>
      <c r="DP438">
        <v>0</v>
      </c>
      <c r="DQ438">
        <v>60</v>
      </c>
      <c r="DR438">
        <v>0</v>
      </c>
      <c r="DS438">
        <v>0</v>
      </c>
      <c r="DT438">
        <v>29</v>
      </c>
      <c r="DU438">
        <v>0.15</v>
      </c>
      <c r="DV438">
        <v>31</v>
      </c>
      <c r="DW438">
        <v>0</v>
      </c>
      <c r="DX438">
        <v>0</v>
      </c>
      <c r="DY438" s="4"/>
      <c r="DZ438" s="3" t="s">
        <v>3127</v>
      </c>
      <c r="EA438">
        <v>0</v>
      </c>
      <c r="EB438">
        <v>0</v>
      </c>
      <c r="EC438">
        <v>90</v>
      </c>
      <c r="ED438">
        <v>0</v>
      </c>
      <c r="EE438">
        <v>0</v>
      </c>
      <c r="EF438">
        <v>90</v>
      </c>
      <c r="EG438">
        <v>22.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420</v>
      </c>
      <c r="B439" s="3" t="s">
        <v>421</v>
      </c>
      <c r="C439" s="3" t="s">
        <v>13</v>
      </c>
      <c r="D439" s="3" t="s">
        <v>14</v>
      </c>
      <c r="E439" s="3" t="s">
        <v>1225</v>
      </c>
      <c r="F439" s="3" t="s">
        <v>1226</v>
      </c>
      <c r="G439" s="3" t="s">
        <v>424</v>
      </c>
      <c r="H439" s="3" t="s">
        <v>425</v>
      </c>
      <c r="I439" s="3" t="s">
        <v>26</v>
      </c>
      <c r="J439" s="3" t="s">
        <v>27</v>
      </c>
      <c r="K439" s="3" t="s">
        <v>426</v>
      </c>
      <c r="L439" s="3" t="s">
        <v>427</v>
      </c>
      <c r="M439" s="3" t="s">
        <v>428</v>
      </c>
      <c r="N439" s="3" t="s">
        <v>429</v>
      </c>
      <c r="O439">
        <v>1</v>
      </c>
      <c r="P439" s="3" t="s">
        <v>2497</v>
      </c>
      <c r="Q439" s="3" t="s">
        <v>2497</v>
      </c>
      <c r="R439" s="3" t="s">
        <v>2497</v>
      </c>
      <c r="S439" s="3" t="s">
        <v>2874</v>
      </c>
      <c r="T439" s="3" t="s">
        <v>2875</v>
      </c>
      <c r="U439" s="3" t="s">
        <v>460</v>
      </c>
      <c r="V439" s="3" t="s">
        <v>461</v>
      </c>
      <c r="W439" s="3" t="s">
        <v>2730</v>
      </c>
      <c r="X439" s="3" t="s">
        <v>2730</v>
      </c>
      <c r="Y439" s="3" t="s">
        <v>464</v>
      </c>
      <c r="Z439" s="3" t="s">
        <v>2555</v>
      </c>
      <c r="AA439" s="3" t="s">
        <v>43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1</v>
      </c>
      <c r="CQ439">
        <v>0</v>
      </c>
      <c r="CR439">
        <v>0</v>
      </c>
      <c r="CS439">
        <v>1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17.600000000000001</v>
      </c>
      <c r="DV439">
        <v>0</v>
      </c>
      <c r="DW439">
        <v>0</v>
      </c>
      <c r="DX439">
        <v>0</v>
      </c>
      <c r="DY439" s="4"/>
      <c r="DZ439" s="3" t="s">
        <v>3127</v>
      </c>
      <c r="EA439">
        <v>0</v>
      </c>
      <c r="EB439">
        <v>0</v>
      </c>
      <c r="EC439">
        <v>1</v>
      </c>
      <c r="ED439">
        <v>0</v>
      </c>
      <c r="EE439">
        <v>0</v>
      </c>
      <c r="EF439">
        <v>1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420</v>
      </c>
      <c r="B440" s="3" t="s">
        <v>421</v>
      </c>
      <c r="C440" s="3" t="s">
        <v>13</v>
      </c>
      <c r="D440" s="3" t="s">
        <v>14</v>
      </c>
      <c r="E440" s="3" t="s">
        <v>422</v>
      </c>
      <c r="F440" s="3" t="s">
        <v>423</v>
      </c>
      <c r="G440" s="3" t="s">
        <v>424</v>
      </c>
      <c r="H440" s="3" t="s">
        <v>425</v>
      </c>
      <c r="I440" s="3" t="s">
        <v>332</v>
      </c>
      <c r="J440" s="3" t="s">
        <v>333</v>
      </c>
      <c r="K440" s="3" t="s">
        <v>671</v>
      </c>
      <c r="L440" s="3" t="s">
        <v>775</v>
      </c>
      <c r="M440" s="3" t="s">
        <v>428</v>
      </c>
      <c r="N440" s="3" t="s">
        <v>429</v>
      </c>
      <c r="O440">
        <v>1</v>
      </c>
      <c r="P440" s="3" t="s">
        <v>2497</v>
      </c>
      <c r="Q440" s="3" t="s">
        <v>2497</v>
      </c>
      <c r="R440" s="3" t="s">
        <v>2497</v>
      </c>
      <c r="S440" s="3" t="s">
        <v>56</v>
      </c>
      <c r="T440" s="3" t="s">
        <v>1987</v>
      </c>
      <c r="U440" s="3" t="s">
        <v>503</v>
      </c>
      <c r="V440" s="3" t="s">
        <v>461</v>
      </c>
      <c r="W440" s="3" t="s">
        <v>461</v>
      </c>
      <c r="X440" s="3" t="s">
        <v>2730</v>
      </c>
      <c r="Y440" s="3" t="s">
        <v>464</v>
      </c>
      <c r="Z440" s="3" t="s">
        <v>521</v>
      </c>
      <c r="AA440" s="3" t="s">
        <v>43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20</v>
      </c>
      <c r="AL440">
        <v>0</v>
      </c>
      <c r="AM440">
        <v>0</v>
      </c>
      <c r="AN440">
        <v>0</v>
      </c>
      <c r="AO440">
        <v>2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20</v>
      </c>
      <c r="BB440">
        <v>0</v>
      </c>
      <c r="BC440">
        <v>0</v>
      </c>
      <c r="BD440">
        <v>0</v>
      </c>
      <c r="BE440">
        <v>20</v>
      </c>
      <c r="BF440">
        <v>0</v>
      </c>
      <c r="BG440">
        <v>0</v>
      </c>
      <c r="BH440">
        <v>0</v>
      </c>
      <c r="BI440">
        <v>20</v>
      </c>
      <c r="BJ440">
        <v>0</v>
      </c>
      <c r="BK440">
        <v>0</v>
      </c>
      <c r="BL440">
        <v>0</v>
      </c>
      <c r="BM440">
        <v>2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60</v>
      </c>
      <c r="CH440">
        <v>0</v>
      </c>
      <c r="CI440">
        <v>0</v>
      </c>
      <c r="CJ440">
        <v>0</v>
      </c>
      <c r="CK440">
        <v>60</v>
      </c>
      <c r="CL440">
        <v>0</v>
      </c>
      <c r="CM440">
        <v>0</v>
      </c>
      <c r="CN440">
        <v>0</v>
      </c>
      <c r="CO440">
        <v>70</v>
      </c>
      <c r="CP440">
        <v>0</v>
      </c>
      <c r="CQ440">
        <v>0</v>
      </c>
      <c r="CR440">
        <v>0</v>
      </c>
      <c r="CS440">
        <v>7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7.0000000000000007E-2</v>
      </c>
      <c r="DV440">
        <v>0</v>
      </c>
      <c r="DW440">
        <v>0</v>
      </c>
      <c r="DX440">
        <v>0</v>
      </c>
      <c r="DY440" s="4"/>
      <c r="DZ440" s="3" t="s">
        <v>3127</v>
      </c>
      <c r="EA440">
        <v>0</v>
      </c>
      <c r="EB440">
        <v>0</v>
      </c>
      <c r="EC440">
        <v>190</v>
      </c>
      <c r="ED440">
        <v>0</v>
      </c>
      <c r="EE440">
        <v>0</v>
      </c>
      <c r="EF440">
        <v>190</v>
      </c>
      <c r="EG440">
        <v>38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420</v>
      </c>
      <c r="B441" s="3" t="s">
        <v>421</v>
      </c>
      <c r="C441" s="3" t="s">
        <v>13</v>
      </c>
      <c r="D441" s="3" t="s">
        <v>14</v>
      </c>
      <c r="E441" s="3" t="s">
        <v>422</v>
      </c>
      <c r="F441" s="3" t="s">
        <v>423</v>
      </c>
      <c r="G441" s="3" t="s">
        <v>424</v>
      </c>
      <c r="H441" s="3" t="s">
        <v>425</v>
      </c>
      <c r="I441" s="3" t="s">
        <v>90</v>
      </c>
      <c r="J441" s="3" t="s">
        <v>91</v>
      </c>
      <c r="K441" s="3" t="s">
        <v>671</v>
      </c>
      <c r="L441" s="3" t="s">
        <v>775</v>
      </c>
      <c r="M441" s="3" t="s">
        <v>428</v>
      </c>
      <c r="N441" s="3" t="s">
        <v>429</v>
      </c>
      <c r="O441">
        <v>2</v>
      </c>
      <c r="P441" s="3" t="s">
        <v>2497</v>
      </c>
      <c r="Q441" s="3" t="s">
        <v>2497</v>
      </c>
      <c r="R441" s="3" t="s">
        <v>2497</v>
      </c>
      <c r="S441" s="3" t="s">
        <v>2872</v>
      </c>
      <c r="T441" s="3" t="s">
        <v>2873</v>
      </c>
      <c r="U441" s="3" t="s">
        <v>460</v>
      </c>
      <c r="V441" s="3" t="s">
        <v>461</v>
      </c>
      <c r="W441" s="3" t="s">
        <v>2730</v>
      </c>
      <c r="X441" s="3" t="s">
        <v>2730</v>
      </c>
      <c r="Y441" s="3" t="s">
        <v>464</v>
      </c>
      <c r="Z441" s="3" t="s">
        <v>2555</v>
      </c>
      <c r="AA441" s="3" t="s">
        <v>43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2</v>
      </c>
      <c r="DO441">
        <v>0</v>
      </c>
      <c r="DP441">
        <v>0</v>
      </c>
      <c r="DQ441">
        <v>2</v>
      </c>
      <c r="DR441">
        <v>0</v>
      </c>
      <c r="DS441">
        <v>0</v>
      </c>
      <c r="DT441">
        <v>0</v>
      </c>
      <c r="DU441">
        <v>0.01</v>
      </c>
      <c r="DV441">
        <v>2</v>
      </c>
      <c r="DW441">
        <v>0</v>
      </c>
      <c r="DX441">
        <v>0</v>
      </c>
      <c r="DY441" s="4"/>
      <c r="DZ441" s="3" t="s">
        <v>3127</v>
      </c>
      <c r="EA441">
        <v>0</v>
      </c>
      <c r="EB441">
        <v>0</v>
      </c>
      <c r="EC441">
        <v>2</v>
      </c>
      <c r="ED441">
        <v>0</v>
      </c>
      <c r="EE441">
        <v>0</v>
      </c>
      <c r="EF441">
        <v>2</v>
      </c>
      <c r="EG441">
        <v>2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420</v>
      </c>
      <c r="B442" s="3" t="s">
        <v>421</v>
      </c>
      <c r="C442" s="3" t="s">
        <v>13</v>
      </c>
      <c r="D442" s="3" t="s">
        <v>14</v>
      </c>
      <c r="E442" s="3" t="s">
        <v>1225</v>
      </c>
      <c r="F442" s="3" t="s">
        <v>1226</v>
      </c>
      <c r="G442" s="3" t="s">
        <v>424</v>
      </c>
      <c r="H442" s="3" t="s">
        <v>425</v>
      </c>
      <c r="I442" s="3" t="s">
        <v>253</v>
      </c>
      <c r="J442" s="3" t="s">
        <v>254</v>
      </c>
      <c r="K442" s="3" t="s">
        <v>671</v>
      </c>
      <c r="L442" s="3" t="s">
        <v>775</v>
      </c>
      <c r="M442" s="3" t="s">
        <v>428</v>
      </c>
      <c r="N442" s="3" t="s">
        <v>429</v>
      </c>
      <c r="O442">
        <v>1</v>
      </c>
      <c r="P442" s="3" t="s">
        <v>2497</v>
      </c>
      <c r="Q442" s="3" t="s">
        <v>2497</v>
      </c>
      <c r="R442" s="3" t="s">
        <v>2497</v>
      </c>
      <c r="S442" s="3" t="s">
        <v>2462</v>
      </c>
      <c r="T442" s="3" t="s">
        <v>2463</v>
      </c>
      <c r="U442" s="3" t="s">
        <v>460</v>
      </c>
      <c r="V442" s="3" t="s">
        <v>461</v>
      </c>
      <c r="W442" s="3" t="s">
        <v>461</v>
      </c>
      <c r="X442" s="3" t="s">
        <v>2730</v>
      </c>
      <c r="Y442" s="3" t="s">
        <v>435</v>
      </c>
      <c r="Z442" s="3" t="s">
        <v>2555</v>
      </c>
      <c r="AA442" s="3" t="s">
        <v>436</v>
      </c>
      <c r="AB442">
        <v>0</v>
      </c>
      <c r="AC442">
        <v>0</v>
      </c>
      <c r="AD442">
        <v>1</v>
      </c>
      <c r="AE442">
        <v>0</v>
      </c>
      <c r="AF442">
        <v>0</v>
      </c>
      <c r="AG442">
        <v>1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2</v>
      </c>
      <c r="BK442">
        <v>0</v>
      </c>
      <c r="BL442">
        <v>0</v>
      </c>
      <c r="BM442">
        <v>2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3</v>
      </c>
      <c r="CQ442">
        <v>0</v>
      </c>
      <c r="CR442">
        <v>0</v>
      </c>
      <c r="CS442">
        <v>3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01</v>
      </c>
      <c r="DV442">
        <v>0</v>
      </c>
      <c r="DW442">
        <v>0</v>
      </c>
      <c r="DX442">
        <v>0</v>
      </c>
      <c r="DY442" s="4"/>
      <c r="DZ442" s="3" t="s">
        <v>3127</v>
      </c>
      <c r="EA442">
        <v>0</v>
      </c>
      <c r="EB442">
        <v>0</v>
      </c>
      <c r="EC442">
        <v>6</v>
      </c>
      <c r="ED442">
        <v>0</v>
      </c>
      <c r="EE442">
        <v>0</v>
      </c>
      <c r="EF442">
        <v>6</v>
      </c>
      <c r="EG442">
        <v>2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420</v>
      </c>
      <c r="B443" s="3" t="s">
        <v>421</v>
      </c>
      <c r="C443" s="3" t="s">
        <v>13</v>
      </c>
      <c r="D443" s="3" t="s">
        <v>14</v>
      </c>
      <c r="E443" s="3" t="s">
        <v>422</v>
      </c>
      <c r="F443" s="3" t="s">
        <v>423</v>
      </c>
      <c r="G443" s="3" t="s">
        <v>424</v>
      </c>
      <c r="H443" s="3" t="s">
        <v>425</v>
      </c>
      <c r="I443" s="3" t="s">
        <v>90</v>
      </c>
      <c r="J443" s="3" t="s">
        <v>91</v>
      </c>
      <c r="K443" s="3" t="s">
        <v>671</v>
      </c>
      <c r="L443" s="3" t="s">
        <v>775</v>
      </c>
      <c r="M443" s="3" t="s">
        <v>428</v>
      </c>
      <c r="N443" s="3" t="s">
        <v>429</v>
      </c>
      <c r="O443">
        <v>2</v>
      </c>
      <c r="P443" s="3" t="s">
        <v>2497</v>
      </c>
      <c r="Q443" s="3" t="s">
        <v>2497</v>
      </c>
      <c r="R443" s="3" t="s">
        <v>2497</v>
      </c>
      <c r="S443" s="3" t="s">
        <v>727</v>
      </c>
      <c r="T443" s="3" t="s">
        <v>1642</v>
      </c>
      <c r="U443" s="3" t="s">
        <v>503</v>
      </c>
      <c r="V443" s="3" t="s">
        <v>461</v>
      </c>
      <c r="W443" s="3" t="s">
        <v>461</v>
      </c>
      <c r="X443" s="3" t="s">
        <v>2730</v>
      </c>
      <c r="Y443" s="3" t="s">
        <v>464</v>
      </c>
      <c r="Z443" s="3" t="s">
        <v>2555</v>
      </c>
      <c r="AA443" s="3" t="s">
        <v>436</v>
      </c>
      <c r="AB443">
        <v>0</v>
      </c>
      <c r="AC443">
        <v>0</v>
      </c>
      <c r="AD443">
        <v>9</v>
      </c>
      <c r="AE443">
        <v>0</v>
      </c>
      <c r="AF443">
        <v>0</v>
      </c>
      <c r="AG443">
        <v>9</v>
      </c>
      <c r="AH443">
        <v>0</v>
      </c>
      <c r="AI443">
        <v>0</v>
      </c>
      <c r="AJ443">
        <v>0</v>
      </c>
      <c r="AK443">
        <v>0</v>
      </c>
      <c r="AL443">
        <v>24</v>
      </c>
      <c r="AM443">
        <v>0</v>
      </c>
      <c r="AN443">
        <v>0</v>
      </c>
      <c r="AO443">
        <v>24</v>
      </c>
      <c r="AP443">
        <v>0</v>
      </c>
      <c r="AQ443">
        <v>0</v>
      </c>
      <c r="AR443">
        <v>0</v>
      </c>
      <c r="AS443">
        <v>0</v>
      </c>
      <c r="AT443">
        <v>12</v>
      </c>
      <c r="AU443">
        <v>0</v>
      </c>
      <c r="AV443">
        <v>0</v>
      </c>
      <c r="AW443">
        <v>12</v>
      </c>
      <c r="AX443">
        <v>0</v>
      </c>
      <c r="AY443">
        <v>0</v>
      </c>
      <c r="AZ443">
        <v>0</v>
      </c>
      <c r="BA443">
        <v>0</v>
      </c>
      <c r="BB443">
        <v>16</v>
      </c>
      <c r="BC443">
        <v>0</v>
      </c>
      <c r="BD443">
        <v>0</v>
      </c>
      <c r="BE443">
        <v>16</v>
      </c>
      <c r="BF443">
        <v>0</v>
      </c>
      <c r="BG443">
        <v>0</v>
      </c>
      <c r="BH443">
        <v>0</v>
      </c>
      <c r="BI443">
        <v>0</v>
      </c>
      <c r="BJ443">
        <v>24</v>
      </c>
      <c r="BK443">
        <v>0</v>
      </c>
      <c r="BL443">
        <v>0</v>
      </c>
      <c r="BM443">
        <v>24</v>
      </c>
      <c r="BN443">
        <v>0</v>
      </c>
      <c r="BO443">
        <v>0</v>
      </c>
      <c r="BP443">
        <v>0</v>
      </c>
      <c r="BQ443">
        <v>0</v>
      </c>
      <c r="BR443">
        <v>20</v>
      </c>
      <c r="BS443">
        <v>0</v>
      </c>
      <c r="BT443">
        <v>0</v>
      </c>
      <c r="BU443">
        <v>20</v>
      </c>
      <c r="BV443">
        <v>0</v>
      </c>
      <c r="BW443">
        <v>0</v>
      </c>
      <c r="BX443">
        <v>0</v>
      </c>
      <c r="BY443">
        <v>0</v>
      </c>
      <c r="BZ443">
        <v>22</v>
      </c>
      <c r="CA443">
        <v>0</v>
      </c>
      <c r="CB443">
        <v>0</v>
      </c>
      <c r="CC443">
        <v>22</v>
      </c>
      <c r="CD443">
        <v>0</v>
      </c>
      <c r="CE443">
        <v>0</v>
      </c>
      <c r="CF443">
        <v>0</v>
      </c>
      <c r="CG443">
        <v>0</v>
      </c>
      <c r="CH443">
        <v>8</v>
      </c>
      <c r="CI443">
        <v>0</v>
      </c>
      <c r="CJ443">
        <v>0</v>
      </c>
      <c r="CK443">
        <v>8</v>
      </c>
      <c r="CL443">
        <v>0</v>
      </c>
      <c r="CM443">
        <v>0</v>
      </c>
      <c r="CN443">
        <v>0</v>
      </c>
      <c r="CO443">
        <v>0</v>
      </c>
      <c r="CP443">
        <v>28</v>
      </c>
      <c r="CQ443">
        <v>0</v>
      </c>
      <c r="CR443">
        <v>0</v>
      </c>
      <c r="CS443">
        <v>28</v>
      </c>
      <c r="CT443">
        <v>0</v>
      </c>
      <c r="CU443">
        <v>0</v>
      </c>
      <c r="CV443">
        <v>0</v>
      </c>
      <c r="CW443">
        <v>0</v>
      </c>
      <c r="CX443">
        <v>16</v>
      </c>
      <c r="CY443">
        <v>0</v>
      </c>
      <c r="CZ443">
        <v>0</v>
      </c>
      <c r="DA443">
        <v>16</v>
      </c>
      <c r="DB443">
        <v>0</v>
      </c>
      <c r="DC443">
        <v>0</v>
      </c>
      <c r="DD443">
        <v>0</v>
      </c>
      <c r="DE443">
        <v>0</v>
      </c>
      <c r="DF443">
        <v>2</v>
      </c>
      <c r="DG443">
        <v>0</v>
      </c>
      <c r="DH443">
        <v>0</v>
      </c>
      <c r="DI443">
        <v>2</v>
      </c>
      <c r="DJ443">
        <v>0</v>
      </c>
      <c r="DK443">
        <v>0</v>
      </c>
      <c r="DL443">
        <v>0</v>
      </c>
      <c r="DM443">
        <v>0</v>
      </c>
      <c r="DN443">
        <v>5</v>
      </c>
      <c r="DO443">
        <v>0</v>
      </c>
      <c r="DP443">
        <v>0</v>
      </c>
      <c r="DQ443">
        <v>5</v>
      </c>
      <c r="DR443">
        <v>0</v>
      </c>
      <c r="DS443">
        <v>0</v>
      </c>
      <c r="DT443">
        <v>5</v>
      </c>
      <c r="DU443">
        <v>1.31</v>
      </c>
      <c r="DV443">
        <v>0</v>
      </c>
      <c r="DW443">
        <v>0</v>
      </c>
      <c r="DX443">
        <v>0</v>
      </c>
      <c r="DY443" s="4"/>
      <c r="DZ443" s="3" t="s">
        <v>3127</v>
      </c>
      <c r="EA443">
        <v>0</v>
      </c>
      <c r="EB443">
        <v>0</v>
      </c>
      <c r="EC443">
        <v>186</v>
      </c>
      <c r="ED443">
        <v>0</v>
      </c>
      <c r="EE443">
        <v>0</v>
      </c>
      <c r="EF443">
        <v>186</v>
      </c>
      <c r="EG443">
        <v>15.5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420</v>
      </c>
      <c r="B444" s="3" t="s">
        <v>421</v>
      </c>
      <c r="C444" s="3" t="s">
        <v>13</v>
      </c>
      <c r="D444" s="3" t="s">
        <v>14</v>
      </c>
      <c r="E444" s="3" t="s">
        <v>1225</v>
      </c>
      <c r="F444" s="3" t="s">
        <v>1226</v>
      </c>
      <c r="G444" s="3" t="s">
        <v>424</v>
      </c>
      <c r="H444" s="3" t="s">
        <v>425</v>
      </c>
      <c r="I444" s="3" t="s">
        <v>24</v>
      </c>
      <c r="J444" s="3" t="s">
        <v>25</v>
      </c>
      <c r="K444" s="3" t="s">
        <v>426</v>
      </c>
      <c r="L444" s="3" t="s">
        <v>427</v>
      </c>
      <c r="M444" s="3" t="s">
        <v>428</v>
      </c>
      <c r="N444" s="3" t="s">
        <v>429</v>
      </c>
      <c r="O444">
        <v>1</v>
      </c>
      <c r="P444" s="3" t="s">
        <v>2497</v>
      </c>
      <c r="Q444" s="3" t="s">
        <v>2497</v>
      </c>
      <c r="R444" s="3" t="s">
        <v>2497</v>
      </c>
      <c r="S444" s="3" t="s">
        <v>900</v>
      </c>
      <c r="T444" s="3" t="s">
        <v>1786</v>
      </c>
      <c r="U444" s="3" t="s">
        <v>443</v>
      </c>
      <c r="V444" s="3" t="s">
        <v>432</v>
      </c>
      <c r="W444" s="3" t="s">
        <v>451</v>
      </c>
      <c r="X444" s="3" t="s">
        <v>452</v>
      </c>
      <c r="Y444" s="3" t="s">
        <v>435</v>
      </c>
      <c r="Z444" s="3" t="s">
        <v>521</v>
      </c>
      <c r="AA444" s="3" t="s">
        <v>43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3</v>
      </c>
      <c r="DF444">
        <v>0</v>
      </c>
      <c r="DG444">
        <v>0</v>
      </c>
      <c r="DH444">
        <v>0</v>
      </c>
      <c r="DI444">
        <v>3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5</v>
      </c>
      <c r="DV444">
        <v>0</v>
      </c>
      <c r="DW444">
        <v>0</v>
      </c>
      <c r="DX444">
        <v>0</v>
      </c>
      <c r="DY444" s="4"/>
      <c r="DZ444" s="3" t="s">
        <v>3127</v>
      </c>
      <c r="EA444">
        <v>0</v>
      </c>
      <c r="EB444">
        <v>0</v>
      </c>
      <c r="EC444">
        <v>3</v>
      </c>
      <c r="ED444">
        <v>0</v>
      </c>
      <c r="EE444">
        <v>0</v>
      </c>
      <c r="EF444">
        <v>3</v>
      </c>
      <c r="EG444">
        <v>3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420</v>
      </c>
      <c r="B445" s="3" t="s">
        <v>421</v>
      </c>
      <c r="C445" s="3" t="s">
        <v>13</v>
      </c>
      <c r="D445" s="3" t="s">
        <v>14</v>
      </c>
      <c r="E445" s="3" t="s">
        <v>422</v>
      </c>
      <c r="F445" s="3" t="s">
        <v>423</v>
      </c>
      <c r="G445" s="3" t="s">
        <v>424</v>
      </c>
      <c r="H445" s="3" t="s">
        <v>425</v>
      </c>
      <c r="I445" s="3" t="s">
        <v>207</v>
      </c>
      <c r="J445" s="3" t="s">
        <v>208</v>
      </c>
      <c r="K445" s="3" t="s">
        <v>671</v>
      </c>
      <c r="L445" s="3" t="s">
        <v>775</v>
      </c>
      <c r="M445" s="3" t="s">
        <v>428</v>
      </c>
      <c r="N445" s="3" t="s">
        <v>429</v>
      </c>
      <c r="O445">
        <v>2</v>
      </c>
      <c r="P445" s="3" t="s">
        <v>2497</v>
      </c>
      <c r="Q445" s="3" t="s">
        <v>2497</v>
      </c>
      <c r="R445" s="3" t="s">
        <v>2497</v>
      </c>
      <c r="S445" s="3" t="s">
        <v>727</v>
      </c>
      <c r="T445" s="3" t="s">
        <v>1642</v>
      </c>
      <c r="U445" s="3" t="s">
        <v>503</v>
      </c>
      <c r="V445" s="3" t="s">
        <v>461</v>
      </c>
      <c r="W445" s="3" t="s">
        <v>461</v>
      </c>
      <c r="X445" s="3" t="s">
        <v>2730</v>
      </c>
      <c r="Y445" s="3" t="s">
        <v>464</v>
      </c>
      <c r="Z445" s="3" t="s">
        <v>2555</v>
      </c>
      <c r="AA445" s="3" t="s">
        <v>436</v>
      </c>
      <c r="AB445">
        <v>0</v>
      </c>
      <c r="AC445">
        <v>0</v>
      </c>
      <c r="AD445">
        <v>4</v>
      </c>
      <c r="AE445">
        <v>0</v>
      </c>
      <c r="AF445">
        <v>0</v>
      </c>
      <c r="AG445">
        <v>4</v>
      </c>
      <c r="AH445">
        <v>0</v>
      </c>
      <c r="AI445">
        <v>0</v>
      </c>
      <c r="AJ445">
        <v>0</v>
      </c>
      <c r="AK445">
        <v>0</v>
      </c>
      <c r="AL445">
        <v>4</v>
      </c>
      <c r="AM445">
        <v>0</v>
      </c>
      <c r="AN445">
        <v>0</v>
      </c>
      <c r="AO445">
        <v>4</v>
      </c>
      <c r="AP445">
        <v>0</v>
      </c>
      <c r="AQ445">
        <v>0</v>
      </c>
      <c r="AR445">
        <v>0</v>
      </c>
      <c r="AS445">
        <v>0</v>
      </c>
      <c r="AT445">
        <v>12</v>
      </c>
      <c r="AU445">
        <v>0</v>
      </c>
      <c r="AV445">
        <v>0</v>
      </c>
      <c r="AW445">
        <v>12</v>
      </c>
      <c r="AX445">
        <v>0</v>
      </c>
      <c r="AY445">
        <v>0</v>
      </c>
      <c r="AZ445">
        <v>0</v>
      </c>
      <c r="BA445">
        <v>0</v>
      </c>
      <c r="BB445">
        <v>4</v>
      </c>
      <c r="BC445">
        <v>0</v>
      </c>
      <c r="BD445">
        <v>0</v>
      </c>
      <c r="BE445">
        <v>4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23</v>
      </c>
      <c r="BS445">
        <v>0</v>
      </c>
      <c r="BT445">
        <v>0</v>
      </c>
      <c r="BU445">
        <v>23</v>
      </c>
      <c r="BV445">
        <v>0</v>
      </c>
      <c r="BW445">
        <v>0</v>
      </c>
      <c r="BX445">
        <v>0</v>
      </c>
      <c r="BY445">
        <v>0</v>
      </c>
      <c r="BZ445">
        <v>20</v>
      </c>
      <c r="CA445">
        <v>0</v>
      </c>
      <c r="CB445">
        <v>0</v>
      </c>
      <c r="CC445">
        <v>2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11</v>
      </c>
      <c r="CY445">
        <v>0</v>
      </c>
      <c r="CZ445">
        <v>0</v>
      </c>
      <c r="DA445">
        <v>11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9</v>
      </c>
      <c r="DO445">
        <v>0</v>
      </c>
      <c r="DP445">
        <v>0</v>
      </c>
      <c r="DQ445">
        <v>9</v>
      </c>
      <c r="DR445">
        <v>0</v>
      </c>
      <c r="DS445">
        <v>0</v>
      </c>
      <c r="DT445">
        <v>1</v>
      </c>
      <c r="DU445">
        <v>1.31</v>
      </c>
      <c r="DV445">
        <v>8</v>
      </c>
      <c r="DW445">
        <v>0</v>
      </c>
      <c r="DX445">
        <v>0</v>
      </c>
      <c r="DY445" s="4"/>
      <c r="DZ445" s="3" t="s">
        <v>3127</v>
      </c>
      <c r="EA445">
        <v>0</v>
      </c>
      <c r="EB445">
        <v>0</v>
      </c>
      <c r="EC445">
        <v>87</v>
      </c>
      <c r="ED445">
        <v>0</v>
      </c>
      <c r="EE445">
        <v>0</v>
      </c>
      <c r="EF445">
        <v>87</v>
      </c>
      <c r="EG445">
        <v>10.87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420</v>
      </c>
      <c r="B446" s="3" t="s">
        <v>421</v>
      </c>
      <c r="C446" s="3" t="s">
        <v>13</v>
      </c>
      <c r="D446" s="3" t="s">
        <v>14</v>
      </c>
      <c r="E446" s="3" t="s">
        <v>1225</v>
      </c>
      <c r="F446" s="3" t="s">
        <v>1226</v>
      </c>
      <c r="G446" s="3" t="s">
        <v>424</v>
      </c>
      <c r="H446" s="3" t="s">
        <v>425</v>
      </c>
      <c r="I446" s="3" t="s">
        <v>329</v>
      </c>
      <c r="J446" s="3" t="s">
        <v>327</v>
      </c>
      <c r="K446" s="3" t="s">
        <v>671</v>
      </c>
      <c r="L446" s="3" t="s">
        <v>775</v>
      </c>
      <c r="M446" s="3" t="s">
        <v>428</v>
      </c>
      <c r="N446" s="3" t="s">
        <v>429</v>
      </c>
      <c r="O446">
        <v>1</v>
      </c>
      <c r="P446" s="3" t="s">
        <v>2497</v>
      </c>
      <c r="Q446" s="3" t="s">
        <v>2497</v>
      </c>
      <c r="R446" s="3" t="s">
        <v>2497</v>
      </c>
      <c r="S446" s="3" t="s">
        <v>727</v>
      </c>
      <c r="T446" s="3" t="s">
        <v>1642</v>
      </c>
      <c r="U446" s="3" t="s">
        <v>503</v>
      </c>
      <c r="V446" s="3" t="s">
        <v>461</v>
      </c>
      <c r="W446" s="3" t="s">
        <v>461</v>
      </c>
      <c r="X446" s="3" t="s">
        <v>2730</v>
      </c>
      <c r="Y446" s="3" t="s">
        <v>464</v>
      </c>
      <c r="Z446" s="3" t="s">
        <v>2555</v>
      </c>
      <c r="AA446" s="3" t="s">
        <v>436</v>
      </c>
      <c r="AB446">
        <v>0</v>
      </c>
      <c r="AC446">
        <v>0</v>
      </c>
      <c r="AD446">
        <v>4</v>
      </c>
      <c r="AE446">
        <v>0</v>
      </c>
      <c r="AF446">
        <v>0</v>
      </c>
      <c r="AG446">
        <v>4</v>
      </c>
      <c r="AH446">
        <v>0</v>
      </c>
      <c r="AI446">
        <v>0</v>
      </c>
      <c r="AJ446">
        <v>0</v>
      </c>
      <c r="AK446">
        <v>0</v>
      </c>
      <c r="AL446">
        <v>4</v>
      </c>
      <c r="AM446">
        <v>0</v>
      </c>
      <c r="AN446">
        <v>0</v>
      </c>
      <c r="AO446">
        <v>4</v>
      </c>
      <c r="AP446">
        <v>0</v>
      </c>
      <c r="AQ446">
        <v>0</v>
      </c>
      <c r="AR446">
        <v>0</v>
      </c>
      <c r="AS446">
        <v>0</v>
      </c>
      <c r="AT446">
        <v>4</v>
      </c>
      <c r="AU446">
        <v>0</v>
      </c>
      <c r="AV446">
        <v>0</v>
      </c>
      <c r="AW446">
        <v>4</v>
      </c>
      <c r="AX446">
        <v>0</v>
      </c>
      <c r="AY446">
        <v>0</v>
      </c>
      <c r="AZ446">
        <v>0</v>
      </c>
      <c r="BA446">
        <v>0</v>
      </c>
      <c r="BB446">
        <v>4</v>
      </c>
      <c r="BC446">
        <v>0</v>
      </c>
      <c r="BD446">
        <v>0</v>
      </c>
      <c r="BE446">
        <v>4</v>
      </c>
      <c r="BF446">
        <v>0</v>
      </c>
      <c r="BG446">
        <v>0</v>
      </c>
      <c r="BH446">
        <v>0</v>
      </c>
      <c r="BI446">
        <v>0</v>
      </c>
      <c r="BJ446">
        <v>4</v>
      </c>
      <c r="BK446">
        <v>0</v>
      </c>
      <c r="BL446">
        <v>0</v>
      </c>
      <c r="BM446">
        <v>4</v>
      </c>
      <c r="BN446">
        <v>0</v>
      </c>
      <c r="BO446">
        <v>0</v>
      </c>
      <c r="BP446">
        <v>0</v>
      </c>
      <c r="BQ446">
        <v>0</v>
      </c>
      <c r="BR446">
        <v>4</v>
      </c>
      <c r="BS446">
        <v>0</v>
      </c>
      <c r="BT446">
        <v>0</v>
      </c>
      <c r="BU446">
        <v>4</v>
      </c>
      <c r="BV446">
        <v>0</v>
      </c>
      <c r="BW446">
        <v>0</v>
      </c>
      <c r="BX446">
        <v>0</v>
      </c>
      <c r="BY446">
        <v>0</v>
      </c>
      <c r="BZ446">
        <v>4</v>
      </c>
      <c r="CA446">
        <v>0</v>
      </c>
      <c r="CB446">
        <v>0</v>
      </c>
      <c r="CC446">
        <v>4</v>
      </c>
      <c r="CD446">
        <v>0</v>
      </c>
      <c r="CE446">
        <v>0</v>
      </c>
      <c r="CF446">
        <v>0</v>
      </c>
      <c r="CG446">
        <v>0</v>
      </c>
      <c r="CH446">
        <v>4</v>
      </c>
      <c r="CI446">
        <v>0</v>
      </c>
      <c r="CJ446">
        <v>0</v>
      </c>
      <c r="CK446">
        <v>4</v>
      </c>
      <c r="CL446">
        <v>0</v>
      </c>
      <c r="CM446">
        <v>0</v>
      </c>
      <c r="CN446">
        <v>0</v>
      </c>
      <c r="CO446">
        <v>0</v>
      </c>
      <c r="CP446">
        <v>4</v>
      </c>
      <c r="CQ446">
        <v>0</v>
      </c>
      <c r="CR446">
        <v>0</v>
      </c>
      <c r="CS446">
        <v>4</v>
      </c>
      <c r="CT446">
        <v>0</v>
      </c>
      <c r="CU446">
        <v>0</v>
      </c>
      <c r="CV446">
        <v>0</v>
      </c>
      <c r="CW446">
        <v>0</v>
      </c>
      <c r="CX446">
        <v>4</v>
      </c>
      <c r="CY446">
        <v>0</v>
      </c>
      <c r="CZ446">
        <v>0</v>
      </c>
      <c r="DA446">
        <v>4</v>
      </c>
      <c r="DB446">
        <v>0</v>
      </c>
      <c r="DC446">
        <v>0</v>
      </c>
      <c r="DD446">
        <v>0</v>
      </c>
      <c r="DE446">
        <v>0</v>
      </c>
      <c r="DF446">
        <v>4</v>
      </c>
      <c r="DG446">
        <v>0</v>
      </c>
      <c r="DH446">
        <v>0</v>
      </c>
      <c r="DI446">
        <v>4</v>
      </c>
      <c r="DJ446">
        <v>0</v>
      </c>
      <c r="DK446">
        <v>0</v>
      </c>
      <c r="DL446">
        <v>0</v>
      </c>
      <c r="DM446">
        <v>0</v>
      </c>
      <c r="DN446">
        <v>4</v>
      </c>
      <c r="DO446">
        <v>0</v>
      </c>
      <c r="DP446">
        <v>0</v>
      </c>
      <c r="DQ446">
        <v>4</v>
      </c>
      <c r="DR446">
        <v>0</v>
      </c>
      <c r="DS446">
        <v>0</v>
      </c>
      <c r="DT446">
        <v>0</v>
      </c>
      <c r="DU446">
        <v>1.4730000000000001</v>
      </c>
      <c r="DV446">
        <v>4</v>
      </c>
      <c r="DW446">
        <v>0</v>
      </c>
      <c r="DX446">
        <v>0</v>
      </c>
      <c r="DY446" s="4"/>
      <c r="DZ446" s="3" t="s">
        <v>3127</v>
      </c>
      <c r="EA446">
        <v>0</v>
      </c>
      <c r="EB446">
        <v>0</v>
      </c>
      <c r="EC446">
        <v>48</v>
      </c>
      <c r="ED446">
        <v>0</v>
      </c>
      <c r="EE446">
        <v>0</v>
      </c>
      <c r="EF446">
        <v>48</v>
      </c>
      <c r="EG446">
        <v>4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420</v>
      </c>
      <c r="B447" s="3" t="s">
        <v>421</v>
      </c>
      <c r="C447" s="3" t="s">
        <v>13</v>
      </c>
      <c r="D447" s="3" t="s">
        <v>14</v>
      </c>
      <c r="E447" s="3" t="s">
        <v>422</v>
      </c>
      <c r="F447" s="3" t="s">
        <v>423</v>
      </c>
      <c r="G447" s="3" t="s">
        <v>424</v>
      </c>
      <c r="H447" s="3" t="s">
        <v>425</v>
      </c>
      <c r="I447" s="3" t="s">
        <v>342</v>
      </c>
      <c r="J447" s="3" t="s">
        <v>343</v>
      </c>
      <c r="K447" s="3" t="s">
        <v>671</v>
      </c>
      <c r="L447" s="3" t="s">
        <v>775</v>
      </c>
      <c r="M447" s="3" t="s">
        <v>428</v>
      </c>
      <c r="N447" s="3" t="s">
        <v>429</v>
      </c>
      <c r="O447">
        <v>1</v>
      </c>
      <c r="P447" s="3" t="s">
        <v>2497</v>
      </c>
      <c r="Q447" s="3" t="s">
        <v>2497</v>
      </c>
      <c r="R447" s="3" t="s">
        <v>2497</v>
      </c>
      <c r="S447" s="3" t="s">
        <v>2874</v>
      </c>
      <c r="T447" s="3" t="s">
        <v>2875</v>
      </c>
      <c r="U447" s="3" t="s">
        <v>460</v>
      </c>
      <c r="V447" s="3" t="s">
        <v>461</v>
      </c>
      <c r="W447" s="3" t="s">
        <v>2730</v>
      </c>
      <c r="X447" s="3" t="s">
        <v>2730</v>
      </c>
      <c r="Y447" s="3" t="s">
        <v>464</v>
      </c>
      <c r="Z447" s="3" t="s">
        <v>2555</v>
      </c>
      <c r="AA447" s="3" t="s">
        <v>43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17.600000000000001</v>
      </c>
      <c r="DV447">
        <v>0</v>
      </c>
      <c r="DW447">
        <v>0</v>
      </c>
      <c r="DX447">
        <v>0</v>
      </c>
      <c r="DY447" s="4"/>
      <c r="DZ447" s="3" t="s">
        <v>3127</v>
      </c>
      <c r="EA447">
        <v>0</v>
      </c>
      <c r="EB447">
        <v>0</v>
      </c>
      <c r="EC447">
        <v>1</v>
      </c>
      <c r="ED447">
        <v>0</v>
      </c>
      <c r="EE447">
        <v>0</v>
      </c>
      <c r="EF447">
        <v>1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420</v>
      </c>
      <c r="B448" s="3" t="s">
        <v>421</v>
      </c>
      <c r="C448" s="3" t="s">
        <v>13</v>
      </c>
      <c r="D448" s="3" t="s">
        <v>14</v>
      </c>
      <c r="E448" s="3" t="s">
        <v>422</v>
      </c>
      <c r="F448" s="3" t="s">
        <v>423</v>
      </c>
      <c r="G448" s="3" t="s">
        <v>424</v>
      </c>
      <c r="H448" s="3" t="s">
        <v>425</v>
      </c>
      <c r="I448" s="3" t="s">
        <v>34</v>
      </c>
      <c r="J448" s="3" t="s">
        <v>35</v>
      </c>
      <c r="K448" s="3" t="s">
        <v>426</v>
      </c>
      <c r="L448" s="3" t="s">
        <v>427</v>
      </c>
      <c r="M448" s="3" t="s">
        <v>428</v>
      </c>
      <c r="N448" s="3" t="s">
        <v>429</v>
      </c>
      <c r="O448">
        <v>1</v>
      </c>
      <c r="P448" s="3" t="s">
        <v>2497</v>
      </c>
      <c r="Q448" s="3" t="s">
        <v>2497</v>
      </c>
      <c r="R448" s="3" t="s">
        <v>2497</v>
      </c>
      <c r="S448" s="3" t="s">
        <v>668</v>
      </c>
      <c r="T448" s="3" t="s">
        <v>1604</v>
      </c>
      <c r="U448" s="3" t="s">
        <v>472</v>
      </c>
      <c r="V448" s="3" t="s">
        <v>461</v>
      </c>
      <c r="W448" s="3" t="s">
        <v>2731</v>
      </c>
      <c r="X448" s="3" t="s">
        <v>2732</v>
      </c>
      <c r="Y448" s="3" t="s">
        <v>464</v>
      </c>
      <c r="Z448" s="3" t="s">
        <v>2554</v>
      </c>
      <c r="AA448" s="3" t="s">
        <v>436</v>
      </c>
      <c r="AB448">
        <v>0</v>
      </c>
      <c r="AC448">
        <v>3</v>
      </c>
      <c r="AD448">
        <v>0</v>
      </c>
      <c r="AE448">
        <v>0</v>
      </c>
      <c r="AF448">
        <v>0</v>
      </c>
      <c r="AG448">
        <v>3</v>
      </c>
      <c r="AH448">
        <v>0</v>
      </c>
      <c r="AI448">
        <v>0</v>
      </c>
      <c r="AJ448">
        <v>0</v>
      </c>
      <c r="AK448">
        <v>2</v>
      </c>
      <c r="AL448">
        <v>0</v>
      </c>
      <c r="AM448">
        <v>0</v>
      </c>
      <c r="AN448">
        <v>0</v>
      </c>
      <c r="AO448">
        <v>2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1</v>
      </c>
      <c r="BA448">
        <v>1</v>
      </c>
      <c r="BB448">
        <v>0</v>
      </c>
      <c r="BC448">
        <v>0</v>
      </c>
      <c r="BD448">
        <v>0</v>
      </c>
      <c r="BE448">
        <v>2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1</v>
      </c>
      <c r="CP448">
        <v>0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1</v>
      </c>
      <c r="CX448">
        <v>0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2.2000000000000002</v>
      </c>
      <c r="DV448">
        <v>0</v>
      </c>
      <c r="DW448">
        <v>0</v>
      </c>
      <c r="DX448">
        <v>0</v>
      </c>
      <c r="DY448" s="4"/>
      <c r="DZ448" s="3" t="s">
        <v>3127</v>
      </c>
      <c r="EA448">
        <v>0</v>
      </c>
      <c r="EB448">
        <v>0</v>
      </c>
      <c r="EC448">
        <v>9</v>
      </c>
      <c r="ED448">
        <v>0</v>
      </c>
      <c r="EE448">
        <v>0</v>
      </c>
      <c r="EF448">
        <v>9</v>
      </c>
      <c r="EG448">
        <v>1.8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420</v>
      </c>
      <c r="B449" s="3" t="s">
        <v>421</v>
      </c>
      <c r="C449" s="3" t="s">
        <v>13</v>
      </c>
      <c r="D449" s="3" t="s">
        <v>14</v>
      </c>
      <c r="E449" s="3" t="s">
        <v>422</v>
      </c>
      <c r="F449" s="3" t="s">
        <v>423</v>
      </c>
      <c r="G449" s="3" t="s">
        <v>424</v>
      </c>
      <c r="H449" s="3" t="s">
        <v>425</v>
      </c>
      <c r="I449" s="3" t="s">
        <v>263</v>
      </c>
      <c r="J449" s="3" t="s">
        <v>264</v>
      </c>
      <c r="K449" s="3" t="s">
        <v>671</v>
      </c>
      <c r="L449" s="3" t="s">
        <v>775</v>
      </c>
      <c r="M449" s="3" t="s">
        <v>428</v>
      </c>
      <c r="N449" s="3" t="s">
        <v>429</v>
      </c>
      <c r="O449">
        <v>2</v>
      </c>
      <c r="P449" s="3" t="s">
        <v>2497</v>
      </c>
      <c r="Q449" s="3" t="s">
        <v>2497</v>
      </c>
      <c r="R449" s="3" t="s">
        <v>2497</v>
      </c>
      <c r="S449" s="3" t="s">
        <v>665</v>
      </c>
      <c r="T449" s="3" t="s">
        <v>1601</v>
      </c>
      <c r="U449" s="3" t="s">
        <v>460</v>
      </c>
      <c r="V449" s="3" t="s">
        <v>461</v>
      </c>
      <c r="W449" s="3" t="s">
        <v>2726</v>
      </c>
      <c r="X449" s="3" t="s">
        <v>2727</v>
      </c>
      <c r="Y449" s="3" t="s">
        <v>464</v>
      </c>
      <c r="Z449" s="3" t="s">
        <v>2555</v>
      </c>
      <c r="AA449" s="3" t="s">
        <v>436</v>
      </c>
      <c r="AB449">
        <v>0</v>
      </c>
      <c r="AC449">
        <v>0</v>
      </c>
      <c r="AD449">
        <v>1</v>
      </c>
      <c r="AE449">
        <v>0</v>
      </c>
      <c r="AF449">
        <v>0</v>
      </c>
      <c r="AG449">
        <v>1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1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3</v>
      </c>
      <c r="CA449">
        <v>0</v>
      </c>
      <c r="CB449">
        <v>0</v>
      </c>
      <c r="CC449">
        <v>3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1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1</v>
      </c>
      <c r="DG449">
        <v>0</v>
      </c>
      <c r="DH449">
        <v>0</v>
      </c>
      <c r="DI449">
        <v>1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9.85</v>
      </c>
      <c r="DV449">
        <v>0</v>
      </c>
      <c r="DW449">
        <v>0</v>
      </c>
      <c r="DX449">
        <v>0</v>
      </c>
      <c r="DY449" s="4"/>
      <c r="DZ449" s="3" t="s">
        <v>3127</v>
      </c>
      <c r="EA449">
        <v>0</v>
      </c>
      <c r="EB449">
        <v>0</v>
      </c>
      <c r="EC449">
        <v>7</v>
      </c>
      <c r="ED449">
        <v>0</v>
      </c>
      <c r="EE449">
        <v>0</v>
      </c>
      <c r="EF449">
        <v>7</v>
      </c>
      <c r="EG449">
        <v>1.4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420</v>
      </c>
      <c r="B450" s="3" t="s">
        <v>421</v>
      </c>
      <c r="C450" s="3" t="s">
        <v>13</v>
      </c>
      <c r="D450" s="3" t="s">
        <v>14</v>
      </c>
      <c r="E450" s="3" t="s">
        <v>1225</v>
      </c>
      <c r="F450" s="3" t="s">
        <v>1226</v>
      </c>
      <c r="G450" s="3" t="s">
        <v>424</v>
      </c>
      <c r="H450" s="3" t="s">
        <v>425</v>
      </c>
      <c r="I450" s="3" t="s">
        <v>92</v>
      </c>
      <c r="J450" s="3" t="s">
        <v>93</v>
      </c>
      <c r="K450" s="3" t="s">
        <v>671</v>
      </c>
      <c r="L450" s="3" t="s">
        <v>775</v>
      </c>
      <c r="M450" s="3" t="s">
        <v>428</v>
      </c>
      <c r="N450" s="3" t="s">
        <v>429</v>
      </c>
      <c r="O450">
        <v>1</v>
      </c>
      <c r="P450" s="3" t="s">
        <v>2497</v>
      </c>
      <c r="Q450" s="3" t="s">
        <v>2497</v>
      </c>
      <c r="R450" s="3" t="s">
        <v>2497</v>
      </c>
      <c r="S450" s="3" t="s">
        <v>661</v>
      </c>
      <c r="T450" s="3" t="s">
        <v>1597</v>
      </c>
      <c r="U450" s="3" t="s">
        <v>460</v>
      </c>
      <c r="V450" s="3" t="s">
        <v>461</v>
      </c>
      <c r="W450" s="3" t="s">
        <v>2726</v>
      </c>
      <c r="X450" s="3" t="s">
        <v>2727</v>
      </c>
      <c r="Y450" s="3" t="s">
        <v>464</v>
      </c>
      <c r="Z450" s="3" t="s">
        <v>2555</v>
      </c>
      <c r="AA450" s="3" t="s">
        <v>43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1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1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1</v>
      </c>
      <c r="DU450">
        <v>5.56</v>
      </c>
      <c r="DV450">
        <v>0</v>
      </c>
      <c r="DW450">
        <v>0</v>
      </c>
      <c r="DX450">
        <v>0</v>
      </c>
      <c r="DY450" s="4"/>
      <c r="DZ450" s="3" t="s">
        <v>3127</v>
      </c>
      <c r="EA450">
        <v>0</v>
      </c>
      <c r="EB450">
        <v>0</v>
      </c>
      <c r="EC450">
        <v>2</v>
      </c>
      <c r="ED450">
        <v>0</v>
      </c>
      <c r="EE450">
        <v>0</v>
      </c>
      <c r="EF450">
        <v>2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420</v>
      </c>
      <c r="B451" s="3" t="s">
        <v>421</v>
      </c>
      <c r="C451" s="3" t="s">
        <v>13</v>
      </c>
      <c r="D451" s="3" t="s">
        <v>14</v>
      </c>
      <c r="E451" s="3" t="s">
        <v>1225</v>
      </c>
      <c r="F451" s="3" t="s">
        <v>1226</v>
      </c>
      <c r="G451" s="3" t="s">
        <v>424</v>
      </c>
      <c r="H451" s="3" t="s">
        <v>425</v>
      </c>
      <c r="I451" s="3" t="s">
        <v>44</v>
      </c>
      <c r="J451" s="3" t="s">
        <v>45</v>
      </c>
      <c r="K451" s="3" t="s">
        <v>426</v>
      </c>
      <c r="L451" s="3" t="s">
        <v>427</v>
      </c>
      <c r="M451" s="3" t="s">
        <v>428</v>
      </c>
      <c r="N451" s="3" t="s">
        <v>429</v>
      </c>
      <c r="O451">
        <v>1</v>
      </c>
      <c r="P451" s="3" t="s">
        <v>2497</v>
      </c>
      <c r="Q451" s="3" t="s">
        <v>2497</v>
      </c>
      <c r="R451" s="3" t="s">
        <v>2497</v>
      </c>
      <c r="S451" s="3" t="s">
        <v>1205</v>
      </c>
      <c r="T451" s="3" t="s">
        <v>1794</v>
      </c>
      <c r="U451" s="3" t="s">
        <v>443</v>
      </c>
      <c r="V451" s="3" t="s">
        <v>432</v>
      </c>
      <c r="W451" s="3" t="s">
        <v>451</v>
      </c>
      <c r="X451" s="3" t="s">
        <v>452</v>
      </c>
      <c r="Y451" s="3" t="s">
        <v>435</v>
      </c>
      <c r="Z451" s="3" t="s">
        <v>521</v>
      </c>
      <c r="AA451" s="3" t="s">
        <v>436</v>
      </c>
      <c r="AB451">
        <v>0</v>
      </c>
      <c r="AC451">
        <v>50</v>
      </c>
      <c r="AD451">
        <v>0</v>
      </c>
      <c r="AE451">
        <v>0</v>
      </c>
      <c r="AF451">
        <v>0</v>
      </c>
      <c r="AG451">
        <v>5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50</v>
      </c>
      <c r="CX451">
        <v>0</v>
      </c>
      <c r="CY451">
        <v>0</v>
      </c>
      <c r="CZ451">
        <v>0</v>
      </c>
      <c r="DA451">
        <v>5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2</v>
      </c>
      <c r="DV451">
        <v>0</v>
      </c>
      <c r="DW451">
        <v>0</v>
      </c>
      <c r="DX451">
        <v>0</v>
      </c>
      <c r="DY451" s="4"/>
      <c r="DZ451" s="3" t="s">
        <v>3127</v>
      </c>
      <c r="EA451">
        <v>0</v>
      </c>
      <c r="EB451">
        <v>0</v>
      </c>
      <c r="EC451">
        <v>100</v>
      </c>
      <c r="ED451">
        <v>0</v>
      </c>
      <c r="EE451">
        <v>0</v>
      </c>
      <c r="EF451">
        <v>100</v>
      </c>
      <c r="EG451">
        <v>50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420</v>
      </c>
      <c r="B452" s="3" t="s">
        <v>421</v>
      </c>
      <c r="C452" s="3" t="s">
        <v>13</v>
      </c>
      <c r="D452" s="3" t="s">
        <v>14</v>
      </c>
      <c r="E452" s="3" t="s">
        <v>422</v>
      </c>
      <c r="F452" s="3" t="s">
        <v>423</v>
      </c>
      <c r="G452" s="3" t="s">
        <v>424</v>
      </c>
      <c r="H452" s="3" t="s">
        <v>425</v>
      </c>
      <c r="I452" s="3" t="s">
        <v>285</v>
      </c>
      <c r="J452" s="3" t="s">
        <v>286</v>
      </c>
      <c r="K452" s="3" t="s">
        <v>671</v>
      </c>
      <c r="L452" s="3" t="s">
        <v>775</v>
      </c>
      <c r="M452" s="3" t="s">
        <v>428</v>
      </c>
      <c r="N452" s="3" t="s">
        <v>429</v>
      </c>
      <c r="O452">
        <v>2</v>
      </c>
      <c r="P452" s="3" t="s">
        <v>2497</v>
      </c>
      <c r="Q452" s="3" t="s">
        <v>2497</v>
      </c>
      <c r="R452" s="3" t="s">
        <v>2497</v>
      </c>
      <c r="S452" s="3" t="s">
        <v>476</v>
      </c>
      <c r="T452" s="3" t="s">
        <v>1758</v>
      </c>
      <c r="U452" s="3" t="s">
        <v>443</v>
      </c>
      <c r="V452" s="3" t="s">
        <v>432</v>
      </c>
      <c r="W452" s="3" t="s">
        <v>444</v>
      </c>
      <c r="X452" s="3" t="s">
        <v>444</v>
      </c>
      <c r="Y452" s="3" t="s">
        <v>435</v>
      </c>
      <c r="Z452" s="3" t="s">
        <v>2554</v>
      </c>
      <c r="AA452" s="3" t="s">
        <v>436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1</v>
      </c>
      <c r="DN452">
        <v>0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10</v>
      </c>
      <c r="DU452">
        <v>60</v>
      </c>
      <c r="DV452">
        <v>0</v>
      </c>
      <c r="DW452">
        <v>0</v>
      </c>
      <c r="DX452">
        <v>0</v>
      </c>
      <c r="DY452" s="4"/>
      <c r="DZ452" s="3" t="s">
        <v>3127</v>
      </c>
      <c r="EA452">
        <v>0</v>
      </c>
      <c r="EB452">
        <v>0</v>
      </c>
      <c r="EC452">
        <v>1</v>
      </c>
      <c r="ED452">
        <v>0</v>
      </c>
      <c r="EE452">
        <v>0</v>
      </c>
      <c r="EF452">
        <v>1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420</v>
      </c>
      <c r="B453" s="3" t="s">
        <v>421</v>
      </c>
      <c r="C453" s="3" t="s">
        <v>13</v>
      </c>
      <c r="D453" s="3" t="s">
        <v>14</v>
      </c>
      <c r="E453" s="3" t="s">
        <v>422</v>
      </c>
      <c r="F453" s="3" t="s">
        <v>423</v>
      </c>
      <c r="G453" s="3" t="s">
        <v>424</v>
      </c>
      <c r="H453" s="3" t="s">
        <v>425</v>
      </c>
      <c r="I453" s="3" t="s">
        <v>236</v>
      </c>
      <c r="J453" s="3" t="s">
        <v>237</v>
      </c>
      <c r="K453" s="3" t="s">
        <v>671</v>
      </c>
      <c r="L453" s="3" t="s">
        <v>775</v>
      </c>
      <c r="M453" s="3" t="s">
        <v>428</v>
      </c>
      <c r="N453" s="3" t="s">
        <v>429</v>
      </c>
      <c r="O453">
        <v>1</v>
      </c>
      <c r="P453" s="3" t="s">
        <v>2497</v>
      </c>
      <c r="Q453" s="3" t="s">
        <v>2497</v>
      </c>
      <c r="R453" s="3" t="s">
        <v>2497</v>
      </c>
      <c r="S453" s="3" t="s">
        <v>1390</v>
      </c>
      <c r="T453" s="3" t="s">
        <v>2656</v>
      </c>
      <c r="U453" s="3" t="s">
        <v>443</v>
      </c>
      <c r="V453" s="3" t="s">
        <v>432</v>
      </c>
      <c r="W453" s="3" t="s">
        <v>511</v>
      </c>
      <c r="X453" s="3" t="s">
        <v>511</v>
      </c>
      <c r="Y453" s="3" t="s">
        <v>435</v>
      </c>
      <c r="Z453" s="3" t="s">
        <v>521</v>
      </c>
      <c r="AA453" s="3" t="s">
        <v>43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>
        <v>0</v>
      </c>
      <c r="AW453">
        <v>1</v>
      </c>
      <c r="AX453">
        <v>0</v>
      </c>
      <c r="AY453">
        <v>0</v>
      </c>
      <c r="AZ453">
        <v>0</v>
      </c>
      <c r="BA453">
        <v>2</v>
      </c>
      <c r="BB453">
        <v>0</v>
      </c>
      <c r="BC453">
        <v>0</v>
      </c>
      <c r="BD453">
        <v>0</v>
      </c>
      <c r="BE453">
        <v>2</v>
      </c>
      <c r="BF453">
        <v>0</v>
      </c>
      <c r="BG453">
        <v>0</v>
      </c>
      <c r="BH453">
        <v>0</v>
      </c>
      <c r="BI453">
        <v>1</v>
      </c>
      <c r="BJ453">
        <v>0</v>
      </c>
      <c r="BK453">
        <v>0</v>
      </c>
      <c r="BL453">
        <v>0</v>
      </c>
      <c r="BM453">
        <v>1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1</v>
      </c>
      <c r="BZ453">
        <v>0</v>
      </c>
      <c r="CA453">
        <v>0</v>
      </c>
      <c r="CB453">
        <v>0</v>
      </c>
      <c r="CC453">
        <v>1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1</v>
      </c>
      <c r="DF453">
        <v>0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5</v>
      </c>
      <c r="DV453">
        <v>0</v>
      </c>
      <c r="DW453">
        <v>0</v>
      </c>
      <c r="DX453">
        <v>0</v>
      </c>
      <c r="DY453" s="4"/>
      <c r="DZ453" s="3" t="s">
        <v>3127</v>
      </c>
      <c r="EA453">
        <v>0</v>
      </c>
      <c r="EB453">
        <v>0</v>
      </c>
      <c r="EC453">
        <v>6</v>
      </c>
      <c r="ED453">
        <v>0</v>
      </c>
      <c r="EE453">
        <v>0</v>
      </c>
      <c r="EF453">
        <v>6</v>
      </c>
      <c r="EG453">
        <v>1.2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420</v>
      </c>
      <c r="B454" s="3" t="s">
        <v>421</v>
      </c>
      <c r="C454" s="3" t="s">
        <v>13</v>
      </c>
      <c r="D454" s="3" t="s">
        <v>14</v>
      </c>
      <c r="E454" s="3" t="s">
        <v>1225</v>
      </c>
      <c r="F454" s="3" t="s">
        <v>1226</v>
      </c>
      <c r="G454" s="3" t="s">
        <v>424</v>
      </c>
      <c r="H454" s="3" t="s">
        <v>425</v>
      </c>
      <c r="I454" s="3" t="s">
        <v>44</v>
      </c>
      <c r="J454" s="3" t="s">
        <v>45</v>
      </c>
      <c r="K454" s="3" t="s">
        <v>426</v>
      </c>
      <c r="L454" s="3" t="s">
        <v>427</v>
      </c>
      <c r="M454" s="3" t="s">
        <v>428</v>
      </c>
      <c r="N454" s="3" t="s">
        <v>429</v>
      </c>
      <c r="O454">
        <v>1</v>
      </c>
      <c r="P454" s="3" t="s">
        <v>2497</v>
      </c>
      <c r="Q454" s="3" t="s">
        <v>2497</v>
      </c>
      <c r="R454" s="3" t="s">
        <v>2497</v>
      </c>
      <c r="S454" s="3" t="s">
        <v>2998</v>
      </c>
      <c r="T454" s="3" t="s">
        <v>2999</v>
      </c>
      <c r="U454" s="3" t="s">
        <v>460</v>
      </c>
      <c r="V454" s="3" t="s">
        <v>461</v>
      </c>
      <c r="W454" s="3" t="s">
        <v>2730</v>
      </c>
      <c r="X454" s="3" t="s">
        <v>2730</v>
      </c>
      <c r="Y454" s="3" t="s">
        <v>435</v>
      </c>
      <c r="Z454" s="3" t="s">
        <v>2555</v>
      </c>
      <c r="AA454" s="3" t="s">
        <v>436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6</v>
      </c>
      <c r="DG454">
        <v>0</v>
      </c>
      <c r="DH454">
        <v>0</v>
      </c>
      <c r="DI454">
        <v>6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312.5</v>
      </c>
      <c r="DV454">
        <v>0</v>
      </c>
      <c r="DW454">
        <v>0</v>
      </c>
      <c r="DX454">
        <v>0</v>
      </c>
      <c r="DY454" s="4"/>
      <c r="DZ454" s="3" t="s">
        <v>3127</v>
      </c>
      <c r="EA454">
        <v>0</v>
      </c>
      <c r="EB454">
        <v>0</v>
      </c>
      <c r="EC454">
        <v>6</v>
      </c>
      <c r="ED454">
        <v>0</v>
      </c>
      <c r="EE454">
        <v>0</v>
      </c>
      <c r="EF454">
        <v>6</v>
      </c>
      <c r="EG454">
        <v>6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420</v>
      </c>
      <c r="B455" s="3" t="s">
        <v>421</v>
      </c>
      <c r="C455" s="3" t="s">
        <v>13</v>
      </c>
      <c r="D455" s="3" t="s">
        <v>14</v>
      </c>
      <c r="E455" s="3" t="s">
        <v>422</v>
      </c>
      <c r="F455" s="3" t="s">
        <v>423</v>
      </c>
      <c r="G455" s="3" t="s">
        <v>424</v>
      </c>
      <c r="H455" s="3" t="s">
        <v>425</v>
      </c>
      <c r="I455" s="3" t="s">
        <v>195</v>
      </c>
      <c r="J455" s="3" t="s">
        <v>196</v>
      </c>
      <c r="K455" s="3" t="s">
        <v>671</v>
      </c>
      <c r="L455" s="3" t="s">
        <v>672</v>
      </c>
      <c r="M455" s="3" t="s">
        <v>428</v>
      </c>
      <c r="N455" s="3" t="s">
        <v>429</v>
      </c>
      <c r="O455">
        <v>2</v>
      </c>
      <c r="P455" s="3" t="s">
        <v>2497</v>
      </c>
      <c r="Q455" s="3" t="s">
        <v>2497</v>
      </c>
      <c r="R455" s="3" t="s">
        <v>2497</v>
      </c>
      <c r="S455" s="3" t="s">
        <v>822</v>
      </c>
      <c r="T455" s="3" t="s">
        <v>2085</v>
      </c>
      <c r="U455" s="3" t="s">
        <v>431</v>
      </c>
      <c r="V455" s="3" t="s">
        <v>432</v>
      </c>
      <c r="W455" s="3" t="s">
        <v>433</v>
      </c>
      <c r="X455" s="3" t="s">
        <v>434</v>
      </c>
      <c r="Y455" s="3" t="s">
        <v>435</v>
      </c>
      <c r="Z455" s="3" t="s">
        <v>2554</v>
      </c>
      <c r="AA455" s="3" t="s">
        <v>43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</v>
      </c>
      <c r="BB455">
        <v>0</v>
      </c>
      <c r="BC455">
        <v>0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1</v>
      </c>
      <c r="BJ455">
        <v>0</v>
      </c>
      <c r="BK455">
        <v>0</v>
      </c>
      <c r="BL455">
        <v>0</v>
      </c>
      <c r="BM455">
        <v>1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1</v>
      </c>
      <c r="CP455">
        <v>0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2</v>
      </c>
      <c r="CX455">
        <v>0</v>
      </c>
      <c r="CY455">
        <v>0</v>
      </c>
      <c r="CZ455">
        <v>0</v>
      </c>
      <c r="DA455">
        <v>2</v>
      </c>
      <c r="DB455">
        <v>0</v>
      </c>
      <c r="DC455">
        <v>0</v>
      </c>
      <c r="DD455">
        <v>0</v>
      </c>
      <c r="DE455">
        <v>1</v>
      </c>
      <c r="DF455">
        <v>0</v>
      </c>
      <c r="DG455">
        <v>0</v>
      </c>
      <c r="DH455">
        <v>0</v>
      </c>
      <c r="DI455">
        <v>1</v>
      </c>
      <c r="DJ455">
        <v>0</v>
      </c>
      <c r="DK455">
        <v>0</v>
      </c>
      <c r="DL455">
        <v>0</v>
      </c>
      <c r="DM455">
        <v>1</v>
      </c>
      <c r="DN455">
        <v>0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1</v>
      </c>
      <c r="DU455">
        <v>98</v>
      </c>
      <c r="DV455">
        <v>0</v>
      </c>
      <c r="DW455">
        <v>0</v>
      </c>
      <c r="DX455">
        <v>0</v>
      </c>
      <c r="DY455" s="4"/>
      <c r="DZ455" s="3" t="s">
        <v>3127</v>
      </c>
      <c r="EA455">
        <v>0</v>
      </c>
      <c r="EB455">
        <v>0</v>
      </c>
      <c r="EC455">
        <v>7</v>
      </c>
      <c r="ED455">
        <v>0</v>
      </c>
      <c r="EE455">
        <v>0</v>
      </c>
      <c r="EF455">
        <v>7</v>
      </c>
      <c r="EG455">
        <v>1.1666669999999999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420</v>
      </c>
      <c r="B456" s="3" t="s">
        <v>421</v>
      </c>
      <c r="C456" s="3" t="s">
        <v>13</v>
      </c>
      <c r="D456" s="3" t="s">
        <v>14</v>
      </c>
      <c r="E456" s="3" t="s">
        <v>422</v>
      </c>
      <c r="F456" s="3" t="s">
        <v>423</v>
      </c>
      <c r="G456" s="3" t="s">
        <v>424</v>
      </c>
      <c r="H456" s="3" t="s">
        <v>425</v>
      </c>
      <c r="I456" s="3" t="s">
        <v>114</v>
      </c>
      <c r="J456" s="3" t="s">
        <v>115</v>
      </c>
      <c r="K456" s="3" t="s">
        <v>671</v>
      </c>
      <c r="L456" s="3" t="s">
        <v>775</v>
      </c>
      <c r="M456" s="3" t="s">
        <v>428</v>
      </c>
      <c r="N456" s="3" t="s">
        <v>429</v>
      </c>
      <c r="O456">
        <v>2</v>
      </c>
      <c r="P456" s="3" t="s">
        <v>2497</v>
      </c>
      <c r="Q456" s="3" t="s">
        <v>2497</v>
      </c>
      <c r="R456" s="3" t="s">
        <v>2497</v>
      </c>
      <c r="S456" s="3" t="s">
        <v>872</v>
      </c>
      <c r="T456" s="3" t="s">
        <v>1652</v>
      </c>
      <c r="U456" s="3" t="s">
        <v>747</v>
      </c>
      <c r="V456" s="3" t="s">
        <v>461</v>
      </c>
      <c r="W456" s="3" t="s">
        <v>2728</v>
      </c>
      <c r="X456" s="3" t="s">
        <v>2729</v>
      </c>
      <c r="Y456" s="3" t="s">
        <v>435</v>
      </c>
      <c r="Z456" s="3" t="s">
        <v>2555</v>
      </c>
      <c r="AA456" s="3" t="s">
        <v>43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20</v>
      </c>
      <c r="BC456">
        <v>0</v>
      </c>
      <c r="BD456">
        <v>0</v>
      </c>
      <c r="BE456">
        <v>12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420</v>
      </c>
      <c r="DG456">
        <v>0</v>
      </c>
      <c r="DH456">
        <v>0</v>
      </c>
      <c r="DI456">
        <v>42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7.0000000000000007E-2</v>
      </c>
      <c r="DV456">
        <v>0</v>
      </c>
      <c r="DW456">
        <v>0</v>
      </c>
      <c r="DX456">
        <v>0</v>
      </c>
      <c r="DY456" s="4"/>
      <c r="DZ456" s="3" t="s">
        <v>3127</v>
      </c>
      <c r="EA456">
        <v>0</v>
      </c>
      <c r="EB456">
        <v>0</v>
      </c>
      <c r="EC456">
        <v>540</v>
      </c>
      <c r="ED456">
        <v>0</v>
      </c>
      <c r="EE456">
        <v>0</v>
      </c>
      <c r="EF456">
        <v>540</v>
      </c>
      <c r="EG456">
        <v>270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420</v>
      </c>
      <c r="B457" s="3" t="s">
        <v>421</v>
      </c>
      <c r="C457" s="3" t="s">
        <v>13</v>
      </c>
      <c r="D457" s="3" t="s">
        <v>14</v>
      </c>
      <c r="E457" s="3" t="s">
        <v>422</v>
      </c>
      <c r="F457" s="3" t="s">
        <v>423</v>
      </c>
      <c r="G457" s="3" t="s">
        <v>424</v>
      </c>
      <c r="H457" s="3" t="s">
        <v>425</v>
      </c>
      <c r="I457" s="3" t="s">
        <v>255</v>
      </c>
      <c r="J457" s="3" t="s">
        <v>256</v>
      </c>
      <c r="K457" s="3" t="s">
        <v>671</v>
      </c>
      <c r="L457" s="3" t="s">
        <v>775</v>
      </c>
      <c r="M457" s="3" t="s">
        <v>428</v>
      </c>
      <c r="N457" s="3" t="s">
        <v>429</v>
      </c>
      <c r="O457">
        <v>1</v>
      </c>
      <c r="P457" s="3" t="s">
        <v>2497</v>
      </c>
      <c r="Q457" s="3" t="s">
        <v>2497</v>
      </c>
      <c r="R457" s="3" t="s">
        <v>2497</v>
      </c>
      <c r="S457" s="3" t="s">
        <v>743</v>
      </c>
      <c r="T457" s="3" t="s">
        <v>1651</v>
      </c>
      <c r="U457" s="3" t="s">
        <v>443</v>
      </c>
      <c r="V457" s="3" t="s">
        <v>432</v>
      </c>
      <c r="W457" s="3" t="s">
        <v>444</v>
      </c>
      <c r="X457" s="3" t="s">
        <v>444</v>
      </c>
      <c r="Y457" s="3" t="s">
        <v>464</v>
      </c>
      <c r="Z457" s="3" t="s">
        <v>2554</v>
      </c>
      <c r="AA457" s="3" t="s">
        <v>436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1</v>
      </c>
      <c r="DN457">
        <v>0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8</v>
      </c>
      <c r="DU457">
        <v>10</v>
      </c>
      <c r="DV457">
        <v>9</v>
      </c>
      <c r="DW457">
        <v>0</v>
      </c>
      <c r="DX457">
        <v>0</v>
      </c>
      <c r="DY457" s="4"/>
      <c r="DZ457" s="3" t="s">
        <v>3127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420</v>
      </c>
      <c r="B458" s="3" t="s">
        <v>421</v>
      </c>
      <c r="C458" s="3" t="s">
        <v>13</v>
      </c>
      <c r="D458" s="3" t="s">
        <v>14</v>
      </c>
      <c r="E458" s="3" t="s">
        <v>422</v>
      </c>
      <c r="F458" s="3" t="s">
        <v>423</v>
      </c>
      <c r="G458" s="3" t="s">
        <v>424</v>
      </c>
      <c r="H458" s="3" t="s">
        <v>425</v>
      </c>
      <c r="I458" s="3" t="s">
        <v>18</v>
      </c>
      <c r="J458" s="3" t="s">
        <v>19</v>
      </c>
      <c r="K458" s="3" t="s">
        <v>426</v>
      </c>
      <c r="L458" s="3" t="s">
        <v>427</v>
      </c>
      <c r="M458" s="3" t="s">
        <v>428</v>
      </c>
      <c r="N458" s="3" t="s">
        <v>429</v>
      </c>
      <c r="O458">
        <v>1</v>
      </c>
      <c r="P458" s="3" t="s">
        <v>2497</v>
      </c>
      <c r="Q458" s="3" t="s">
        <v>2497</v>
      </c>
      <c r="R458" s="3" t="s">
        <v>2497</v>
      </c>
      <c r="S458" s="3" t="s">
        <v>471</v>
      </c>
      <c r="T458" s="3" t="s">
        <v>1495</v>
      </c>
      <c r="U458" s="3" t="s">
        <v>472</v>
      </c>
      <c r="V458" s="3" t="s">
        <v>461</v>
      </c>
      <c r="W458" s="3" t="s">
        <v>461</v>
      </c>
      <c r="X458" s="3" t="s">
        <v>2730</v>
      </c>
      <c r="Y458" s="3" t="s">
        <v>435</v>
      </c>
      <c r="Z458" s="3" t="s">
        <v>2554</v>
      </c>
      <c r="AA458" s="3" t="s">
        <v>436</v>
      </c>
      <c r="AB458">
        <v>0</v>
      </c>
      <c r="AC458">
        <v>0</v>
      </c>
      <c r="AD458">
        <v>7</v>
      </c>
      <c r="AE458">
        <v>0</v>
      </c>
      <c r="AF458">
        <v>0</v>
      </c>
      <c r="AG458">
        <v>7</v>
      </c>
      <c r="AH458">
        <v>0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6</v>
      </c>
      <c r="AU458">
        <v>0</v>
      </c>
      <c r="AV458">
        <v>0</v>
      </c>
      <c r="AW458">
        <v>6</v>
      </c>
      <c r="AX458">
        <v>0</v>
      </c>
      <c r="AY458">
        <v>0</v>
      </c>
      <c r="AZ458">
        <v>0</v>
      </c>
      <c r="BA458">
        <v>0</v>
      </c>
      <c r="BB458">
        <v>2</v>
      </c>
      <c r="BC458">
        <v>0</v>
      </c>
      <c r="BD458">
        <v>0</v>
      </c>
      <c r="BE458">
        <v>2</v>
      </c>
      <c r="BF458">
        <v>0</v>
      </c>
      <c r="BG458">
        <v>0</v>
      </c>
      <c r="BH458">
        <v>0</v>
      </c>
      <c r="BI458">
        <v>0</v>
      </c>
      <c r="BJ458">
        <v>7</v>
      </c>
      <c r="BK458">
        <v>0</v>
      </c>
      <c r="BL458">
        <v>0</v>
      </c>
      <c r="BM458">
        <v>7</v>
      </c>
      <c r="BN458">
        <v>0</v>
      </c>
      <c r="BO458">
        <v>0</v>
      </c>
      <c r="BP458">
        <v>0</v>
      </c>
      <c r="BQ458">
        <v>0</v>
      </c>
      <c r="BR458">
        <v>5</v>
      </c>
      <c r="BS458">
        <v>0</v>
      </c>
      <c r="BT458">
        <v>0</v>
      </c>
      <c r="BU458">
        <v>5</v>
      </c>
      <c r="BV458">
        <v>0</v>
      </c>
      <c r="BW458">
        <v>0</v>
      </c>
      <c r="BX458">
        <v>0</v>
      </c>
      <c r="BY458">
        <v>0</v>
      </c>
      <c r="BZ458">
        <v>3</v>
      </c>
      <c r="CA458">
        <v>0</v>
      </c>
      <c r="CB458">
        <v>0</v>
      </c>
      <c r="CC458">
        <v>3</v>
      </c>
      <c r="CD458">
        <v>0</v>
      </c>
      <c r="CE458">
        <v>0</v>
      </c>
      <c r="CF458">
        <v>0</v>
      </c>
      <c r="CG458">
        <v>0</v>
      </c>
      <c r="CH458">
        <v>2</v>
      </c>
      <c r="CI458">
        <v>0</v>
      </c>
      <c r="CJ458">
        <v>0</v>
      </c>
      <c r="CK458">
        <v>2</v>
      </c>
      <c r="CL458">
        <v>0</v>
      </c>
      <c r="CM458">
        <v>0</v>
      </c>
      <c r="CN458">
        <v>0</v>
      </c>
      <c r="CO458">
        <v>0</v>
      </c>
      <c r="CP458">
        <v>3</v>
      </c>
      <c r="CQ458">
        <v>0</v>
      </c>
      <c r="CR458">
        <v>0</v>
      </c>
      <c r="CS458">
        <v>3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1</v>
      </c>
      <c r="DV458">
        <v>0</v>
      </c>
      <c r="DW458">
        <v>0</v>
      </c>
      <c r="DX458">
        <v>0</v>
      </c>
      <c r="DY458" s="4"/>
      <c r="DZ458" s="3" t="s">
        <v>3127</v>
      </c>
      <c r="EA458">
        <v>0</v>
      </c>
      <c r="EB458">
        <v>0</v>
      </c>
      <c r="EC458">
        <v>36</v>
      </c>
      <c r="ED458">
        <v>0</v>
      </c>
      <c r="EE458">
        <v>0</v>
      </c>
      <c r="EF458">
        <v>36</v>
      </c>
      <c r="EG458">
        <v>4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420</v>
      </c>
      <c r="B459" s="3" t="s">
        <v>421</v>
      </c>
      <c r="C459" s="3" t="s">
        <v>13</v>
      </c>
      <c r="D459" s="3" t="s">
        <v>14</v>
      </c>
      <c r="E459" s="3" t="s">
        <v>1225</v>
      </c>
      <c r="F459" s="3" t="s">
        <v>1226</v>
      </c>
      <c r="G459" s="3" t="s">
        <v>424</v>
      </c>
      <c r="H459" s="3" t="s">
        <v>425</v>
      </c>
      <c r="I459" s="3" t="s">
        <v>92</v>
      </c>
      <c r="J459" s="3" t="s">
        <v>93</v>
      </c>
      <c r="K459" s="3" t="s">
        <v>671</v>
      </c>
      <c r="L459" s="3" t="s">
        <v>775</v>
      </c>
      <c r="M459" s="3" t="s">
        <v>428</v>
      </c>
      <c r="N459" s="3" t="s">
        <v>429</v>
      </c>
      <c r="O459">
        <v>1</v>
      </c>
      <c r="P459" s="3" t="s">
        <v>2497</v>
      </c>
      <c r="Q459" s="3" t="s">
        <v>2497</v>
      </c>
      <c r="R459" s="3" t="s">
        <v>2497</v>
      </c>
      <c r="S459" s="3" t="s">
        <v>664</v>
      </c>
      <c r="T459" s="3" t="s">
        <v>1600</v>
      </c>
      <c r="U459" s="3" t="s">
        <v>460</v>
      </c>
      <c r="V459" s="3" t="s">
        <v>461</v>
      </c>
      <c r="W459" s="3" t="s">
        <v>2726</v>
      </c>
      <c r="X459" s="3" t="s">
        <v>2727</v>
      </c>
      <c r="Y459" s="3" t="s">
        <v>464</v>
      </c>
      <c r="Z459" s="3" t="s">
        <v>2555</v>
      </c>
      <c r="AA459" s="3" t="s">
        <v>4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1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1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6.69</v>
      </c>
      <c r="DV459">
        <v>0</v>
      </c>
      <c r="DW459">
        <v>0</v>
      </c>
      <c r="DX459">
        <v>0</v>
      </c>
      <c r="DY459" s="4"/>
      <c r="DZ459" s="3" t="s">
        <v>3127</v>
      </c>
      <c r="EA459">
        <v>0</v>
      </c>
      <c r="EB459">
        <v>0</v>
      </c>
      <c r="EC459">
        <v>2</v>
      </c>
      <c r="ED459">
        <v>0</v>
      </c>
      <c r="EE459">
        <v>0</v>
      </c>
      <c r="EF459">
        <v>2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420</v>
      </c>
      <c r="B460" s="3" t="s">
        <v>421</v>
      </c>
      <c r="C460" s="3" t="s">
        <v>13</v>
      </c>
      <c r="D460" s="3" t="s">
        <v>14</v>
      </c>
      <c r="E460" s="3" t="s">
        <v>1225</v>
      </c>
      <c r="F460" s="3" t="s">
        <v>1226</v>
      </c>
      <c r="G460" s="3" t="s">
        <v>424</v>
      </c>
      <c r="H460" s="3" t="s">
        <v>425</v>
      </c>
      <c r="I460" s="3" t="s">
        <v>253</v>
      </c>
      <c r="J460" s="3" t="s">
        <v>254</v>
      </c>
      <c r="K460" s="3" t="s">
        <v>671</v>
      </c>
      <c r="L460" s="3" t="s">
        <v>775</v>
      </c>
      <c r="M460" s="3" t="s">
        <v>428</v>
      </c>
      <c r="N460" s="3" t="s">
        <v>429</v>
      </c>
      <c r="O460">
        <v>1</v>
      </c>
      <c r="P460" s="3" t="s">
        <v>2497</v>
      </c>
      <c r="Q460" s="3" t="s">
        <v>2497</v>
      </c>
      <c r="R460" s="3" t="s">
        <v>2497</v>
      </c>
      <c r="S460" s="3" t="s">
        <v>495</v>
      </c>
      <c r="T460" s="3" t="s">
        <v>1501</v>
      </c>
      <c r="U460" s="3" t="s">
        <v>460</v>
      </c>
      <c r="V460" s="3" t="s">
        <v>461</v>
      </c>
      <c r="W460" s="3" t="s">
        <v>2726</v>
      </c>
      <c r="X460" s="3" t="s">
        <v>2727</v>
      </c>
      <c r="Y460" s="3" t="s">
        <v>464</v>
      </c>
      <c r="Z460" s="3" t="s">
        <v>2555</v>
      </c>
      <c r="AA460" s="3" t="s">
        <v>436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1</v>
      </c>
      <c r="AM460">
        <v>0</v>
      </c>
      <c r="AN460">
        <v>0</v>
      </c>
      <c r="AO460">
        <v>1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2</v>
      </c>
      <c r="BK460">
        <v>0</v>
      </c>
      <c r="BL460">
        <v>0</v>
      </c>
      <c r="BM460">
        <v>2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1</v>
      </c>
      <c r="CA460">
        <v>0</v>
      </c>
      <c r="CB460">
        <v>0</v>
      </c>
      <c r="CC460">
        <v>1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1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85.68</v>
      </c>
      <c r="DV460">
        <v>0</v>
      </c>
      <c r="DW460">
        <v>0</v>
      </c>
      <c r="DX460">
        <v>0</v>
      </c>
      <c r="DY460" s="4"/>
      <c r="DZ460" s="3" t="s">
        <v>3127</v>
      </c>
      <c r="EA460">
        <v>0</v>
      </c>
      <c r="EB460">
        <v>0</v>
      </c>
      <c r="EC460">
        <v>6</v>
      </c>
      <c r="ED460">
        <v>0</v>
      </c>
      <c r="EE460">
        <v>0</v>
      </c>
      <c r="EF460">
        <v>6</v>
      </c>
      <c r="EG460">
        <v>1.2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420</v>
      </c>
      <c r="B461" s="3" t="s">
        <v>421</v>
      </c>
      <c r="C461" s="3" t="s">
        <v>13</v>
      </c>
      <c r="D461" s="3" t="s">
        <v>14</v>
      </c>
      <c r="E461" s="3" t="s">
        <v>1225</v>
      </c>
      <c r="F461" s="3" t="s">
        <v>1226</v>
      </c>
      <c r="G461" s="3" t="s">
        <v>424</v>
      </c>
      <c r="H461" s="3" t="s">
        <v>425</v>
      </c>
      <c r="I461" s="3" t="s">
        <v>36</v>
      </c>
      <c r="J461" s="3" t="s">
        <v>37</v>
      </c>
      <c r="K461" s="3" t="s">
        <v>426</v>
      </c>
      <c r="L461" s="3" t="s">
        <v>427</v>
      </c>
      <c r="M461" s="3" t="s">
        <v>428</v>
      </c>
      <c r="N461" s="3" t="s">
        <v>429</v>
      </c>
      <c r="O461">
        <v>1</v>
      </c>
      <c r="P461" s="3" t="s">
        <v>2497</v>
      </c>
      <c r="Q461" s="3" t="s">
        <v>2497</v>
      </c>
      <c r="R461" s="3" t="s">
        <v>2497</v>
      </c>
      <c r="S461" s="3" t="s">
        <v>881</v>
      </c>
      <c r="T461" s="3" t="s">
        <v>1480</v>
      </c>
      <c r="U461" s="3" t="s">
        <v>431</v>
      </c>
      <c r="V461" s="3" t="s">
        <v>432</v>
      </c>
      <c r="W461" s="3" t="s">
        <v>433</v>
      </c>
      <c r="X461" s="3" t="s">
        <v>434</v>
      </c>
      <c r="Y461" s="3" t="s">
        <v>435</v>
      </c>
      <c r="Z461" s="3" t="s">
        <v>2554</v>
      </c>
      <c r="AA461" s="3" t="s">
        <v>43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1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2</v>
      </c>
      <c r="BZ461">
        <v>0</v>
      </c>
      <c r="CA461">
        <v>0</v>
      </c>
      <c r="CB461">
        <v>0</v>
      </c>
      <c r="CC461">
        <v>2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1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01.98</v>
      </c>
      <c r="DV461">
        <v>0</v>
      </c>
      <c r="DW461">
        <v>0</v>
      </c>
      <c r="DX461">
        <v>0</v>
      </c>
      <c r="DY461" s="4"/>
      <c r="DZ461" s="3" t="s">
        <v>3127</v>
      </c>
      <c r="EA461">
        <v>0</v>
      </c>
      <c r="EB461">
        <v>0</v>
      </c>
      <c r="EC461">
        <v>5</v>
      </c>
      <c r="ED461">
        <v>0</v>
      </c>
      <c r="EE461">
        <v>0</v>
      </c>
      <c r="EF461">
        <v>5</v>
      </c>
      <c r="EG461">
        <v>1.2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420</v>
      </c>
      <c r="B462" s="3" t="s">
        <v>421</v>
      </c>
      <c r="C462" s="3" t="s">
        <v>13</v>
      </c>
      <c r="D462" s="3" t="s">
        <v>14</v>
      </c>
      <c r="E462" s="3" t="s">
        <v>422</v>
      </c>
      <c r="F462" s="3" t="s">
        <v>423</v>
      </c>
      <c r="G462" s="3" t="s">
        <v>424</v>
      </c>
      <c r="H462" s="3" t="s">
        <v>425</v>
      </c>
      <c r="I462" s="3" t="s">
        <v>90</v>
      </c>
      <c r="J462" s="3" t="s">
        <v>91</v>
      </c>
      <c r="K462" s="3" t="s">
        <v>671</v>
      </c>
      <c r="L462" s="3" t="s">
        <v>775</v>
      </c>
      <c r="M462" s="3" t="s">
        <v>428</v>
      </c>
      <c r="N462" s="3" t="s">
        <v>429</v>
      </c>
      <c r="O462">
        <v>2</v>
      </c>
      <c r="P462" s="3" t="s">
        <v>2497</v>
      </c>
      <c r="Q462" s="3" t="s">
        <v>2497</v>
      </c>
      <c r="R462" s="3" t="s">
        <v>2497</v>
      </c>
      <c r="S462" s="3" t="s">
        <v>767</v>
      </c>
      <c r="T462" s="3" t="s">
        <v>1486</v>
      </c>
      <c r="U462" s="3" t="s">
        <v>761</v>
      </c>
      <c r="V462" s="3" t="s">
        <v>461</v>
      </c>
      <c r="W462" s="3" t="s">
        <v>2731</v>
      </c>
      <c r="X462" s="3" t="s">
        <v>2732</v>
      </c>
      <c r="Y462" s="3" t="s">
        <v>435</v>
      </c>
      <c r="Z462" s="3" t="s">
        <v>521</v>
      </c>
      <c r="AA462" s="3" t="s">
        <v>43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1</v>
      </c>
      <c r="CX462">
        <v>0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13</v>
      </c>
      <c r="DV462">
        <v>0</v>
      </c>
      <c r="DW462">
        <v>0</v>
      </c>
      <c r="DX462">
        <v>0</v>
      </c>
      <c r="DY462" s="4"/>
      <c r="DZ462" s="3" t="s">
        <v>3127</v>
      </c>
      <c r="EA462">
        <v>0</v>
      </c>
      <c r="EB462">
        <v>0</v>
      </c>
      <c r="EC462">
        <v>2</v>
      </c>
      <c r="ED462">
        <v>0</v>
      </c>
      <c r="EE462">
        <v>0</v>
      </c>
      <c r="EF462">
        <v>2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420</v>
      </c>
      <c r="B463" s="3" t="s">
        <v>421</v>
      </c>
      <c r="C463" s="3" t="s">
        <v>13</v>
      </c>
      <c r="D463" s="3" t="s">
        <v>14</v>
      </c>
      <c r="E463" s="3" t="s">
        <v>1225</v>
      </c>
      <c r="F463" s="3" t="s">
        <v>1226</v>
      </c>
      <c r="G463" s="3" t="s">
        <v>424</v>
      </c>
      <c r="H463" s="3" t="s">
        <v>425</v>
      </c>
      <c r="I463" s="3" t="s">
        <v>375</v>
      </c>
      <c r="J463" s="3" t="s">
        <v>376</v>
      </c>
      <c r="K463" s="3" t="s">
        <v>671</v>
      </c>
      <c r="L463" s="3" t="s">
        <v>672</v>
      </c>
      <c r="M463" s="3" t="s">
        <v>428</v>
      </c>
      <c r="N463" s="3" t="s">
        <v>429</v>
      </c>
      <c r="O463">
        <v>1</v>
      </c>
      <c r="P463" s="3" t="s">
        <v>2497</v>
      </c>
      <c r="Q463" s="3" t="s">
        <v>2497</v>
      </c>
      <c r="R463" s="3" t="s">
        <v>2497</v>
      </c>
      <c r="S463" s="3" t="s">
        <v>2568</v>
      </c>
      <c r="T463" s="3" t="s">
        <v>2569</v>
      </c>
      <c r="U463" s="3" t="s">
        <v>431</v>
      </c>
      <c r="V463" s="3" t="s">
        <v>432</v>
      </c>
      <c r="W463" s="3" t="s">
        <v>511</v>
      </c>
      <c r="X463" s="3" t="s">
        <v>511</v>
      </c>
      <c r="Y463" s="3" t="s">
        <v>435</v>
      </c>
      <c r="Z463" s="3" t="s">
        <v>2554</v>
      </c>
      <c r="AA463" s="3" t="s">
        <v>43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15</v>
      </c>
      <c r="DN463">
        <v>0</v>
      </c>
      <c r="DO463">
        <v>0</v>
      </c>
      <c r="DP463">
        <v>0</v>
      </c>
      <c r="DQ463">
        <v>15</v>
      </c>
      <c r="DR463">
        <v>0</v>
      </c>
      <c r="DS463">
        <v>0</v>
      </c>
      <c r="DT463">
        <v>15</v>
      </c>
      <c r="DU463">
        <v>112</v>
      </c>
      <c r="DV463">
        <v>0</v>
      </c>
      <c r="DW463">
        <v>0</v>
      </c>
      <c r="DX463">
        <v>0</v>
      </c>
      <c r="DY463" s="4"/>
      <c r="DZ463" s="3" t="s">
        <v>3127</v>
      </c>
      <c r="EA463">
        <v>0</v>
      </c>
      <c r="EB463">
        <v>0</v>
      </c>
      <c r="EC463">
        <v>15</v>
      </c>
      <c r="ED463">
        <v>0</v>
      </c>
      <c r="EE463">
        <v>0</v>
      </c>
      <c r="EF463">
        <v>15</v>
      </c>
      <c r="EG463">
        <v>15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420</v>
      </c>
      <c r="B464" s="3" t="s">
        <v>421</v>
      </c>
      <c r="C464" s="3" t="s">
        <v>13</v>
      </c>
      <c r="D464" s="3" t="s">
        <v>14</v>
      </c>
      <c r="E464" s="3" t="s">
        <v>422</v>
      </c>
      <c r="F464" s="3" t="s">
        <v>423</v>
      </c>
      <c r="G464" s="3" t="s">
        <v>424</v>
      </c>
      <c r="H464" s="3" t="s">
        <v>425</v>
      </c>
      <c r="I464" s="3" t="s">
        <v>326</v>
      </c>
      <c r="J464" s="3" t="s">
        <v>327</v>
      </c>
      <c r="K464" s="3" t="s">
        <v>671</v>
      </c>
      <c r="L464" s="3" t="s">
        <v>672</v>
      </c>
      <c r="M464" s="3" t="s">
        <v>428</v>
      </c>
      <c r="N464" s="3" t="s">
        <v>429</v>
      </c>
      <c r="O464">
        <v>1</v>
      </c>
      <c r="P464" s="3" t="s">
        <v>2497</v>
      </c>
      <c r="Q464" s="3" t="s">
        <v>2497</v>
      </c>
      <c r="R464" s="3" t="s">
        <v>2497</v>
      </c>
      <c r="S464" s="3" t="s">
        <v>473</v>
      </c>
      <c r="T464" s="3" t="s">
        <v>1496</v>
      </c>
      <c r="U464" s="3" t="s">
        <v>431</v>
      </c>
      <c r="V464" s="3" t="s">
        <v>432</v>
      </c>
      <c r="W464" s="3" t="s">
        <v>433</v>
      </c>
      <c r="X464" s="3" t="s">
        <v>434</v>
      </c>
      <c r="Y464" s="3" t="s">
        <v>435</v>
      </c>
      <c r="Z464" s="3" t="s">
        <v>2554</v>
      </c>
      <c r="AA464" s="3" t="s">
        <v>43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0</v>
      </c>
      <c r="AT464">
        <v>1</v>
      </c>
      <c r="AU464">
        <v>0</v>
      </c>
      <c r="AV464">
        <v>0</v>
      </c>
      <c r="AW464">
        <v>1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1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42.13</v>
      </c>
      <c r="DV464">
        <v>0</v>
      </c>
      <c r="DW464">
        <v>0</v>
      </c>
      <c r="DX464">
        <v>0</v>
      </c>
      <c r="DY464" s="4"/>
      <c r="DZ464" s="3" t="s">
        <v>3127</v>
      </c>
      <c r="EA464">
        <v>0</v>
      </c>
      <c r="EB464">
        <v>0</v>
      </c>
      <c r="EC464">
        <v>4</v>
      </c>
      <c r="ED464">
        <v>0</v>
      </c>
      <c r="EE464">
        <v>0</v>
      </c>
      <c r="EF464">
        <v>4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420</v>
      </c>
      <c r="B465" s="3" t="s">
        <v>421</v>
      </c>
      <c r="C465" s="3" t="s">
        <v>13</v>
      </c>
      <c r="D465" s="3" t="s">
        <v>14</v>
      </c>
      <c r="E465" s="3" t="s">
        <v>1225</v>
      </c>
      <c r="F465" s="3" t="s">
        <v>1226</v>
      </c>
      <c r="G465" s="3" t="s">
        <v>424</v>
      </c>
      <c r="H465" s="3" t="s">
        <v>425</v>
      </c>
      <c r="I465" s="3" t="s">
        <v>242</v>
      </c>
      <c r="J465" s="3" t="s">
        <v>243</v>
      </c>
      <c r="K465" s="3" t="s">
        <v>671</v>
      </c>
      <c r="L465" s="3" t="s">
        <v>775</v>
      </c>
      <c r="M465" s="3" t="s">
        <v>428</v>
      </c>
      <c r="N465" s="3" t="s">
        <v>429</v>
      </c>
      <c r="O465">
        <v>1</v>
      </c>
      <c r="P465" s="3" t="s">
        <v>2497</v>
      </c>
      <c r="Q465" s="3" t="s">
        <v>2497</v>
      </c>
      <c r="R465" s="3" t="s">
        <v>2497</v>
      </c>
      <c r="S465" s="3" t="s">
        <v>723</v>
      </c>
      <c r="T465" s="3" t="s">
        <v>1639</v>
      </c>
      <c r="U465" s="3" t="s">
        <v>460</v>
      </c>
      <c r="V465" s="3" t="s">
        <v>461</v>
      </c>
      <c r="W465" s="3" t="s">
        <v>2726</v>
      </c>
      <c r="X465" s="3" t="s">
        <v>2727</v>
      </c>
      <c r="Y465" s="3" t="s">
        <v>464</v>
      </c>
      <c r="Z465" s="3" t="s">
        <v>2555</v>
      </c>
      <c r="AA465" s="3" t="s">
        <v>436</v>
      </c>
      <c r="AB465">
        <v>0</v>
      </c>
      <c r="AC465">
        <v>0</v>
      </c>
      <c r="AD465">
        <v>1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1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1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1</v>
      </c>
      <c r="DG465">
        <v>0</v>
      </c>
      <c r="DH465">
        <v>0</v>
      </c>
      <c r="DI465">
        <v>1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6.06</v>
      </c>
      <c r="DV465">
        <v>0</v>
      </c>
      <c r="DW465">
        <v>0</v>
      </c>
      <c r="DX465">
        <v>0</v>
      </c>
      <c r="DY465" s="4"/>
      <c r="DZ465" s="3" t="s">
        <v>3127</v>
      </c>
      <c r="EA465">
        <v>0</v>
      </c>
      <c r="EB465">
        <v>0</v>
      </c>
      <c r="EC465">
        <v>4</v>
      </c>
      <c r="ED465">
        <v>0</v>
      </c>
      <c r="EE465">
        <v>0</v>
      </c>
      <c r="EF465">
        <v>4</v>
      </c>
      <c r="EG465">
        <v>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420</v>
      </c>
      <c r="B466" s="3" t="s">
        <v>421</v>
      </c>
      <c r="C466" s="3" t="s">
        <v>13</v>
      </c>
      <c r="D466" s="3" t="s">
        <v>14</v>
      </c>
      <c r="E466" s="3" t="s">
        <v>422</v>
      </c>
      <c r="F466" s="3" t="s">
        <v>423</v>
      </c>
      <c r="G466" s="3" t="s">
        <v>424</v>
      </c>
      <c r="H466" s="3" t="s">
        <v>425</v>
      </c>
      <c r="I466" s="3" t="s">
        <v>58</v>
      </c>
      <c r="J466" s="3" t="s">
        <v>59</v>
      </c>
      <c r="K466" s="3" t="s">
        <v>671</v>
      </c>
      <c r="L466" s="3" t="s">
        <v>775</v>
      </c>
      <c r="M466" s="3" t="s">
        <v>428</v>
      </c>
      <c r="N466" s="3" t="s">
        <v>429</v>
      </c>
      <c r="O466">
        <v>2</v>
      </c>
      <c r="P466" s="3" t="s">
        <v>2497</v>
      </c>
      <c r="Q466" s="3" t="s">
        <v>2497</v>
      </c>
      <c r="R466" s="3" t="s">
        <v>2497</v>
      </c>
      <c r="S466" s="3" t="s">
        <v>723</v>
      </c>
      <c r="T466" s="3" t="s">
        <v>1639</v>
      </c>
      <c r="U466" s="3" t="s">
        <v>460</v>
      </c>
      <c r="V466" s="3" t="s">
        <v>461</v>
      </c>
      <c r="W466" s="3" t="s">
        <v>2726</v>
      </c>
      <c r="X466" s="3" t="s">
        <v>2727</v>
      </c>
      <c r="Y466" s="3" t="s">
        <v>464</v>
      </c>
      <c r="Z466" s="3" t="s">
        <v>2555</v>
      </c>
      <c r="AA466" s="3" t="s">
        <v>43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2</v>
      </c>
      <c r="BC466">
        <v>0</v>
      </c>
      <c r="BD466">
        <v>0</v>
      </c>
      <c r="BE466">
        <v>2</v>
      </c>
      <c r="BF466">
        <v>0</v>
      </c>
      <c r="BG466">
        <v>0</v>
      </c>
      <c r="BH466">
        <v>0</v>
      </c>
      <c r="BI466">
        <v>0</v>
      </c>
      <c r="BJ466">
        <v>1</v>
      </c>
      <c r="BK466">
        <v>0</v>
      </c>
      <c r="BL466">
        <v>0</v>
      </c>
      <c r="BM466">
        <v>1</v>
      </c>
      <c r="BN466">
        <v>0</v>
      </c>
      <c r="BO466">
        <v>0</v>
      </c>
      <c r="BP466">
        <v>0</v>
      </c>
      <c r="BQ466">
        <v>0</v>
      </c>
      <c r="BR466">
        <v>1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0</v>
      </c>
      <c r="BZ466">
        <v>1</v>
      </c>
      <c r="CA466">
        <v>0</v>
      </c>
      <c r="CB466">
        <v>0</v>
      </c>
      <c r="CC466">
        <v>1</v>
      </c>
      <c r="CD466">
        <v>0</v>
      </c>
      <c r="CE466">
        <v>0</v>
      </c>
      <c r="CF466">
        <v>0</v>
      </c>
      <c r="CG466">
        <v>0</v>
      </c>
      <c r="CH466">
        <v>3</v>
      </c>
      <c r="CI466">
        <v>0</v>
      </c>
      <c r="CJ466">
        <v>0</v>
      </c>
      <c r="CK466">
        <v>3</v>
      </c>
      <c r="CL466">
        <v>0</v>
      </c>
      <c r="CM466">
        <v>0</v>
      </c>
      <c r="CN466">
        <v>0</v>
      </c>
      <c r="CO466">
        <v>0</v>
      </c>
      <c r="CP466">
        <v>1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3</v>
      </c>
      <c r="CY466">
        <v>0</v>
      </c>
      <c r="CZ466">
        <v>0</v>
      </c>
      <c r="DA466">
        <v>3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4</v>
      </c>
      <c r="DO466">
        <v>0</v>
      </c>
      <c r="DP466">
        <v>0</v>
      </c>
      <c r="DQ466">
        <v>4</v>
      </c>
      <c r="DR466">
        <v>0</v>
      </c>
      <c r="DS466">
        <v>0</v>
      </c>
      <c r="DT466">
        <v>3</v>
      </c>
      <c r="DU466">
        <v>6.11</v>
      </c>
      <c r="DV466">
        <v>1</v>
      </c>
      <c r="DW466">
        <v>0</v>
      </c>
      <c r="DX466">
        <v>0</v>
      </c>
      <c r="DY466" s="4"/>
      <c r="DZ466" s="3" t="s">
        <v>3127</v>
      </c>
      <c r="EA466">
        <v>0</v>
      </c>
      <c r="EB466">
        <v>0</v>
      </c>
      <c r="EC466">
        <v>17</v>
      </c>
      <c r="ED466">
        <v>0</v>
      </c>
      <c r="EE466">
        <v>0</v>
      </c>
      <c r="EF466">
        <v>17</v>
      </c>
      <c r="EG466">
        <v>1.888889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420</v>
      </c>
      <c r="B467" s="3" t="s">
        <v>421</v>
      </c>
      <c r="C467" s="3" t="s">
        <v>13</v>
      </c>
      <c r="D467" s="3" t="s">
        <v>14</v>
      </c>
      <c r="E467" s="3" t="s">
        <v>422</v>
      </c>
      <c r="F467" s="3" t="s">
        <v>423</v>
      </c>
      <c r="G467" s="3" t="s">
        <v>2612</v>
      </c>
      <c r="H467" s="3" t="s">
        <v>57</v>
      </c>
      <c r="I467" s="3" t="s">
        <v>56</v>
      </c>
      <c r="J467" s="3" t="s">
        <v>57</v>
      </c>
      <c r="K467" s="3" t="s">
        <v>1235</v>
      </c>
      <c r="L467" s="3" t="s">
        <v>1236</v>
      </c>
      <c r="M467" s="3" t="s">
        <v>428</v>
      </c>
      <c r="N467" s="3" t="s">
        <v>429</v>
      </c>
      <c r="O467">
        <v>2</v>
      </c>
      <c r="P467" s="3" t="s">
        <v>2497</v>
      </c>
      <c r="Q467" s="3" t="s">
        <v>2497</v>
      </c>
      <c r="R467" s="3" t="s">
        <v>2497</v>
      </c>
      <c r="S467" s="3" t="s">
        <v>3074</v>
      </c>
      <c r="T467" s="3" t="s">
        <v>3075</v>
      </c>
      <c r="U467" s="3" t="s">
        <v>443</v>
      </c>
      <c r="V467" s="3" t="s">
        <v>432</v>
      </c>
      <c r="W467" s="3" t="s">
        <v>433</v>
      </c>
      <c r="X467" s="3" t="s">
        <v>434</v>
      </c>
      <c r="Y467" s="3" t="s">
        <v>435</v>
      </c>
      <c r="Z467" s="3" t="s">
        <v>521</v>
      </c>
      <c r="AA467" s="3" t="s">
        <v>43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1</v>
      </c>
      <c r="DN467">
        <v>0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1</v>
      </c>
      <c r="DU467">
        <v>317.8</v>
      </c>
      <c r="DV467">
        <v>0</v>
      </c>
      <c r="DW467">
        <v>0</v>
      </c>
      <c r="DX467">
        <v>0</v>
      </c>
      <c r="DY467" s="4">
        <v>47421</v>
      </c>
      <c r="DZ467" s="3" t="s">
        <v>3127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420</v>
      </c>
      <c r="B468" s="3" t="s">
        <v>421</v>
      </c>
      <c r="C468" s="3" t="s">
        <v>13</v>
      </c>
      <c r="D468" s="3" t="s">
        <v>14</v>
      </c>
      <c r="E468" s="3" t="s">
        <v>422</v>
      </c>
      <c r="F468" s="3" t="s">
        <v>423</v>
      </c>
      <c r="G468" s="3" t="s">
        <v>424</v>
      </c>
      <c r="H468" s="3" t="s">
        <v>425</v>
      </c>
      <c r="I468" s="3" t="s">
        <v>187</v>
      </c>
      <c r="J468" s="3" t="s">
        <v>188</v>
      </c>
      <c r="K468" s="3" t="s">
        <v>671</v>
      </c>
      <c r="L468" s="3" t="s">
        <v>775</v>
      </c>
      <c r="M468" s="3" t="s">
        <v>428</v>
      </c>
      <c r="N468" s="3" t="s">
        <v>429</v>
      </c>
      <c r="O468">
        <v>1</v>
      </c>
      <c r="P468" s="3" t="s">
        <v>2497</v>
      </c>
      <c r="Q468" s="3" t="s">
        <v>2497</v>
      </c>
      <c r="R468" s="3" t="s">
        <v>2497</v>
      </c>
      <c r="S468" s="3" t="s">
        <v>804</v>
      </c>
      <c r="T468" s="3" t="s">
        <v>1955</v>
      </c>
      <c r="U468" s="3" t="s">
        <v>503</v>
      </c>
      <c r="V468" s="3" t="s">
        <v>461</v>
      </c>
      <c r="W468" s="3" t="s">
        <v>461</v>
      </c>
      <c r="X468" s="3" t="s">
        <v>2730</v>
      </c>
      <c r="Y468" s="3" t="s">
        <v>464</v>
      </c>
      <c r="Z468" s="3" t="s">
        <v>2555</v>
      </c>
      <c r="AA468" s="3" t="s">
        <v>43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70</v>
      </c>
      <c r="DG468">
        <v>0</v>
      </c>
      <c r="DH468">
        <v>0</v>
      </c>
      <c r="DI468">
        <v>7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.05</v>
      </c>
      <c r="DV468">
        <v>0</v>
      </c>
      <c r="DW468">
        <v>0</v>
      </c>
      <c r="DX468">
        <v>0</v>
      </c>
      <c r="DY468" s="4"/>
      <c r="DZ468" s="3" t="s">
        <v>3127</v>
      </c>
      <c r="EA468">
        <v>0</v>
      </c>
      <c r="EB468">
        <v>0</v>
      </c>
      <c r="EC468">
        <v>70</v>
      </c>
      <c r="ED468">
        <v>0</v>
      </c>
      <c r="EE468">
        <v>0</v>
      </c>
      <c r="EF468">
        <v>70</v>
      </c>
      <c r="EG468">
        <v>70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420</v>
      </c>
      <c r="B469" s="3" t="s">
        <v>421</v>
      </c>
      <c r="C469" s="3" t="s">
        <v>13</v>
      </c>
      <c r="D469" s="3" t="s">
        <v>14</v>
      </c>
      <c r="E469" s="3" t="s">
        <v>422</v>
      </c>
      <c r="F469" s="3" t="s">
        <v>423</v>
      </c>
      <c r="G469" s="3" t="s">
        <v>424</v>
      </c>
      <c r="H469" s="3" t="s">
        <v>425</v>
      </c>
      <c r="I469" s="3" t="s">
        <v>34</v>
      </c>
      <c r="J469" s="3" t="s">
        <v>35</v>
      </c>
      <c r="K469" s="3" t="s">
        <v>426</v>
      </c>
      <c r="L469" s="3" t="s">
        <v>427</v>
      </c>
      <c r="M469" s="3" t="s">
        <v>428</v>
      </c>
      <c r="N469" s="3" t="s">
        <v>429</v>
      </c>
      <c r="O469">
        <v>1</v>
      </c>
      <c r="P469" s="3" t="s">
        <v>2497</v>
      </c>
      <c r="Q469" s="3" t="s">
        <v>2497</v>
      </c>
      <c r="R469" s="3" t="s">
        <v>2497</v>
      </c>
      <c r="S469" s="3" t="s">
        <v>1358</v>
      </c>
      <c r="T469" s="3" t="s">
        <v>1798</v>
      </c>
      <c r="U469" s="3" t="s">
        <v>431</v>
      </c>
      <c r="V469" s="3" t="s">
        <v>432</v>
      </c>
      <c r="W469" s="3" t="s">
        <v>433</v>
      </c>
      <c r="X469" s="3" t="s">
        <v>434</v>
      </c>
      <c r="Y469" s="3" t="s">
        <v>435</v>
      </c>
      <c r="Z469" s="3" t="s">
        <v>2554</v>
      </c>
      <c r="AA469" s="3" t="s">
        <v>43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1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1</v>
      </c>
      <c r="CH469">
        <v>0</v>
      </c>
      <c r="CI469">
        <v>0</v>
      </c>
      <c r="CJ469">
        <v>0</v>
      </c>
      <c r="CK469">
        <v>1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1</v>
      </c>
      <c r="CX469">
        <v>0</v>
      </c>
      <c r="CY469">
        <v>0</v>
      </c>
      <c r="CZ469">
        <v>0</v>
      </c>
      <c r="DA469">
        <v>1</v>
      </c>
      <c r="DB469">
        <v>0</v>
      </c>
      <c r="DC469">
        <v>0</v>
      </c>
      <c r="DD469">
        <v>0</v>
      </c>
      <c r="DE469">
        <v>1</v>
      </c>
      <c r="DF469">
        <v>0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210</v>
      </c>
      <c r="DV469">
        <v>0</v>
      </c>
      <c r="DW469">
        <v>0</v>
      </c>
      <c r="DX469">
        <v>0</v>
      </c>
      <c r="DY469" s="4"/>
      <c r="DZ469" s="3" t="s">
        <v>3127</v>
      </c>
      <c r="EA469">
        <v>0</v>
      </c>
      <c r="EB469">
        <v>0</v>
      </c>
      <c r="EC469">
        <v>4</v>
      </c>
      <c r="ED469">
        <v>0</v>
      </c>
      <c r="EE469">
        <v>0</v>
      </c>
      <c r="EF469">
        <v>4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420</v>
      </c>
      <c r="B470" s="3" t="s">
        <v>421</v>
      </c>
      <c r="C470" s="3" t="s">
        <v>13</v>
      </c>
      <c r="D470" s="3" t="s">
        <v>14</v>
      </c>
      <c r="E470" s="3" t="s">
        <v>422</v>
      </c>
      <c r="F470" s="3" t="s">
        <v>423</v>
      </c>
      <c r="G470" s="3" t="s">
        <v>424</v>
      </c>
      <c r="H470" s="3" t="s">
        <v>425</v>
      </c>
      <c r="I470" s="3" t="s">
        <v>255</v>
      </c>
      <c r="J470" s="3" t="s">
        <v>256</v>
      </c>
      <c r="K470" s="3" t="s">
        <v>671</v>
      </c>
      <c r="L470" s="3" t="s">
        <v>775</v>
      </c>
      <c r="M470" s="3" t="s">
        <v>428</v>
      </c>
      <c r="N470" s="3" t="s">
        <v>429</v>
      </c>
      <c r="O470">
        <v>1</v>
      </c>
      <c r="P470" s="3" t="s">
        <v>2497</v>
      </c>
      <c r="Q470" s="3" t="s">
        <v>2497</v>
      </c>
      <c r="R470" s="3" t="s">
        <v>2497</v>
      </c>
      <c r="S470" s="3" t="s">
        <v>2568</v>
      </c>
      <c r="T470" s="3" t="s">
        <v>2569</v>
      </c>
      <c r="U470" s="3" t="s">
        <v>431</v>
      </c>
      <c r="V470" s="3" t="s">
        <v>432</v>
      </c>
      <c r="W470" s="3" t="s">
        <v>511</v>
      </c>
      <c r="X470" s="3" t="s">
        <v>511</v>
      </c>
      <c r="Y470" s="3" t="s">
        <v>435</v>
      </c>
      <c r="Z470" s="3" t="s">
        <v>2554</v>
      </c>
      <c r="AA470" s="3" t="s">
        <v>43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5</v>
      </c>
      <c r="CY470">
        <v>0</v>
      </c>
      <c r="CZ470">
        <v>0</v>
      </c>
      <c r="DA470">
        <v>5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12</v>
      </c>
      <c r="DV470">
        <v>0</v>
      </c>
      <c r="DW470">
        <v>0</v>
      </c>
      <c r="DX470">
        <v>0</v>
      </c>
      <c r="DY470" s="4"/>
      <c r="DZ470" s="3" t="s">
        <v>3127</v>
      </c>
      <c r="EA470">
        <v>0</v>
      </c>
      <c r="EB470">
        <v>0</v>
      </c>
      <c r="EC470">
        <v>5</v>
      </c>
      <c r="ED470">
        <v>0</v>
      </c>
      <c r="EE470">
        <v>0</v>
      </c>
      <c r="EF470">
        <v>5</v>
      </c>
      <c r="EG470">
        <v>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420</v>
      </c>
      <c r="B471" s="3" t="s">
        <v>421</v>
      </c>
      <c r="C471" s="3" t="s">
        <v>13</v>
      </c>
      <c r="D471" s="3" t="s">
        <v>14</v>
      </c>
      <c r="E471" s="3" t="s">
        <v>422</v>
      </c>
      <c r="F471" s="3" t="s">
        <v>423</v>
      </c>
      <c r="G471" s="3" t="s">
        <v>424</v>
      </c>
      <c r="H471" s="3" t="s">
        <v>425</v>
      </c>
      <c r="I471" s="3" t="s">
        <v>96</v>
      </c>
      <c r="J471" s="3" t="s">
        <v>97</v>
      </c>
      <c r="K471" s="3" t="s">
        <v>671</v>
      </c>
      <c r="L471" s="3" t="s">
        <v>775</v>
      </c>
      <c r="M471" s="3" t="s">
        <v>428</v>
      </c>
      <c r="N471" s="3" t="s">
        <v>429</v>
      </c>
      <c r="O471">
        <v>1</v>
      </c>
      <c r="P471" s="3" t="s">
        <v>2497</v>
      </c>
      <c r="Q471" s="3" t="s">
        <v>2497</v>
      </c>
      <c r="R471" s="3" t="s">
        <v>2497</v>
      </c>
      <c r="S471" s="3" t="s">
        <v>662</v>
      </c>
      <c r="T471" s="3" t="s">
        <v>1598</v>
      </c>
      <c r="U471" s="3" t="s">
        <v>460</v>
      </c>
      <c r="V471" s="3" t="s">
        <v>461</v>
      </c>
      <c r="W471" s="3" t="s">
        <v>2726</v>
      </c>
      <c r="X471" s="3" t="s">
        <v>2727</v>
      </c>
      <c r="Y471" s="3" t="s">
        <v>464</v>
      </c>
      <c r="Z471" s="3" t="s">
        <v>2555</v>
      </c>
      <c r="AA471" s="3" t="s">
        <v>436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1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1</v>
      </c>
      <c r="DU471">
        <v>26.23</v>
      </c>
      <c r="DV471">
        <v>0</v>
      </c>
      <c r="DW471">
        <v>0</v>
      </c>
      <c r="DX471">
        <v>0</v>
      </c>
      <c r="DY471" s="4"/>
      <c r="DZ471" s="3" t="s">
        <v>3127</v>
      </c>
      <c r="EA471">
        <v>0</v>
      </c>
      <c r="EB471">
        <v>0</v>
      </c>
      <c r="EC471">
        <v>2</v>
      </c>
      <c r="ED471">
        <v>0</v>
      </c>
      <c r="EE471">
        <v>0</v>
      </c>
      <c r="EF471">
        <v>2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420</v>
      </c>
      <c r="B472" s="3" t="s">
        <v>421</v>
      </c>
      <c r="C472" s="3" t="s">
        <v>13</v>
      </c>
      <c r="D472" s="3" t="s">
        <v>14</v>
      </c>
      <c r="E472" s="3" t="s">
        <v>1225</v>
      </c>
      <c r="F472" s="3" t="s">
        <v>1226</v>
      </c>
      <c r="G472" s="3" t="s">
        <v>424</v>
      </c>
      <c r="H472" s="3" t="s">
        <v>425</v>
      </c>
      <c r="I472" s="3" t="s">
        <v>191</v>
      </c>
      <c r="J472" s="3" t="s">
        <v>192</v>
      </c>
      <c r="K472" s="3" t="s">
        <v>671</v>
      </c>
      <c r="L472" s="3" t="s">
        <v>775</v>
      </c>
      <c r="M472" s="3" t="s">
        <v>428</v>
      </c>
      <c r="N472" s="3" t="s">
        <v>429</v>
      </c>
      <c r="O472">
        <v>1</v>
      </c>
      <c r="P472" s="3" t="s">
        <v>2497</v>
      </c>
      <c r="Q472" s="3" t="s">
        <v>2497</v>
      </c>
      <c r="R472" s="3" t="s">
        <v>2497</v>
      </c>
      <c r="S472" s="3" t="s">
        <v>493</v>
      </c>
      <c r="T472" s="3" t="s">
        <v>1500</v>
      </c>
      <c r="U472" s="3" t="s">
        <v>443</v>
      </c>
      <c r="V472" s="3" t="s">
        <v>432</v>
      </c>
      <c r="W472" s="3" t="s">
        <v>444</v>
      </c>
      <c r="X472" s="3" t="s">
        <v>444</v>
      </c>
      <c r="Y472" s="3" t="s">
        <v>464</v>
      </c>
      <c r="Z472" s="3" t="s">
        <v>2555</v>
      </c>
      <c r="AA472" s="3" t="s">
        <v>436</v>
      </c>
      <c r="AB472">
        <v>0</v>
      </c>
      <c r="AC472">
        <v>0</v>
      </c>
      <c r="AD472">
        <v>2</v>
      </c>
      <c r="AE472">
        <v>0</v>
      </c>
      <c r="AF472">
        <v>0</v>
      </c>
      <c r="AG472">
        <v>2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1</v>
      </c>
      <c r="BK472">
        <v>0</v>
      </c>
      <c r="BL472">
        <v>0</v>
      </c>
      <c r="BM472">
        <v>1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12</v>
      </c>
      <c r="CI472">
        <v>0</v>
      </c>
      <c r="CJ472">
        <v>0</v>
      </c>
      <c r="CK472">
        <v>12</v>
      </c>
      <c r="CL472">
        <v>0</v>
      </c>
      <c r="CM472">
        <v>0</v>
      </c>
      <c r="CN472">
        <v>0</v>
      </c>
      <c r="CO472">
        <v>0</v>
      </c>
      <c r="CP472">
        <v>3</v>
      </c>
      <c r="CQ472">
        <v>0</v>
      </c>
      <c r="CR472">
        <v>0</v>
      </c>
      <c r="CS472">
        <v>3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.62</v>
      </c>
      <c r="DV472">
        <v>0</v>
      </c>
      <c r="DW472">
        <v>0</v>
      </c>
      <c r="DX472">
        <v>0</v>
      </c>
      <c r="DY472" s="4"/>
      <c r="DZ472" s="3" t="s">
        <v>3127</v>
      </c>
      <c r="EA472">
        <v>0</v>
      </c>
      <c r="EB472">
        <v>0</v>
      </c>
      <c r="EC472">
        <v>18</v>
      </c>
      <c r="ED472">
        <v>0</v>
      </c>
      <c r="EE472">
        <v>0</v>
      </c>
      <c r="EF472">
        <v>18</v>
      </c>
      <c r="EG472">
        <v>4.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420</v>
      </c>
      <c r="B473" s="3" t="s">
        <v>421</v>
      </c>
      <c r="C473" s="3" t="s">
        <v>13</v>
      </c>
      <c r="D473" s="3" t="s">
        <v>14</v>
      </c>
      <c r="E473" s="3" t="s">
        <v>1225</v>
      </c>
      <c r="F473" s="3" t="s">
        <v>1226</v>
      </c>
      <c r="G473" s="3" t="s">
        <v>424</v>
      </c>
      <c r="H473" s="3" t="s">
        <v>425</v>
      </c>
      <c r="I473" s="3" t="s">
        <v>352</v>
      </c>
      <c r="J473" s="3" t="s">
        <v>351</v>
      </c>
      <c r="K473" s="3" t="s">
        <v>671</v>
      </c>
      <c r="L473" s="3" t="s">
        <v>775</v>
      </c>
      <c r="M473" s="3" t="s">
        <v>428</v>
      </c>
      <c r="N473" s="3" t="s">
        <v>429</v>
      </c>
      <c r="O473">
        <v>1</v>
      </c>
      <c r="P473" s="3" t="s">
        <v>2497</v>
      </c>
      <c r="Q473" s="3" t="s">
        <v>2497</v>
      </c>
      <c r="R473" s="3" t="s">
        <v>2497</v>
      </c>
      <c r="S473" s="3" t="s">
        <v>495</v>
      </c>
      <c r="T473" s="3" t="s">
        <v>1501</v>
      </c>
      <c r="U473" s="3" t="s">
        <v>460</v>
      </c>
      <c r="V473" s="3" t="s">
        <v>461</v>
      </c>
      <c r="W473" s="3" t="s">
        <v>2726</v>
      </c>
      <c r="X473" s="3" t="s">
        <v>2727</v>
      </c>
      <c r="Y473" s="3" t="s">
        <v>464</v>
      </c>
      <c r="Z473" s="3" t="s">
        <v>2555</v>
      </c>
      <c r="AA473" s="3" t="s">
        <v>436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1</v>
      </c>
      <c r="AM473">
        <v>0</v>
      </c>
      <c r="AN473">
        <v>0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2</v>
      </c>
      <c r="BC473">
        <v>0</v>
      </c>
      <c r="BD473">
        <v>0</v>
      </c>
      <c r="BE473">
        <v>2</v>
      </c>
      <c r="BF473">
        <v>0</v>
      </c>
      <c r="BG473">
        <v>0</v>
      </c>
      <c r="BH473">
        <v>0</v>
      </c>
      <c r="BI473">
        <v>0</v>
      </c>
      <c r="BJ473">
        <v>1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0</v>
      </c>
      <c r="BR473">
        <v>3</v>
      </c>
      <c r="BS473">
        <v>0</v>
      </c>
      <c r="BT473">
        <v>0</v>
      </c>
      <c r="BU473">
        <v>3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1</v>
      </c>
      <c r="CI473">
        <v>0</v>
      </c>
      <c r="CJ473">
        <v>0</v>
      </c>
      <c r="CK473">
        <v>1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1</v>
      </c>
      <c r="DO473">
        <v>0</v>
      </c>
      <c r="DP473">
        <v>0</v>
      </c>
      <c r="DQ473">
        <v>1</v>
      </c>
      <c r="DR473">
        <v>0</v>
      </c>
      <c r="DS473">
        <v>0</v>
      </c>
      <c r="DT473">
        <v>1</v>
      </c>
      <c r="DU473">
        <v>56.28</v>
      </c>
      <c r="DV473">
        <v>0</v>
      </c>
      <c r="DW473">
        <v>0</v>
      </c>
      <c r="DX473">
        <v>0</v>
      </c>
      <c r="DY473" s="4"/>
      <c r="DZ473" s="3" t="s">
        <v>3127</v>
      </c>
      <c r="EA473">
        <v>0</v>
      </c>
      <c r="EB473">
        <v>0</v>
      </c>
      <c r="EC473">
        <v>9</v>
      </c>
      <c r="ED473">
        <v>0</v>
      </c>
      <c r="EE473">
        <v>0</v>
      </c>
      <c r="EF473">
        <v>9</v>
      </c>
      <c r="EG473">
        <v>1.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420</v>
      </c>
      <c r="B474" s="3" t="s">
        <v>421</v>
      </c>
      <c r="C474" s="3" t="s">
        <v>13</v>
      </c>
      <c r="D474" s="3" t="s">
        <v>14</v>
      </c>
      <c r="E474" s="3" t="s">
        <v>422</v>
      </c>
      <c r="F474" s="3" t="s">
        <v>423</v>
      </c>
      <c r="G474" s="3" t="s">
        <v>424</v>
      </c>
      <c r="H474" s="3" t="s">
        <v>425</v>
      </c>
      <c r="I474" s="3" t="s">
        <v>58</v>
      </c>
      <c r="J474" s="3" t="s">
        <v>59</v>
      </c>
      <c r="K474" s="3" t="s">
        <v>671</v>
      </c>
      <c r="L474" s="3" t="s">
        <v>775</v>
      </c>
      <c r="M474" s="3" t="s">
        <v>428</v>
      </c>
      <c r="N474" s="3" t="s">
        <v>429</v>
      </c>
      <c r="O474">
        <v>2</v>
      </c>
      <c r="P474" s="3" t="s">
        <v>2497</v>
      </c>
      <c r="Q474" s="3" t="s">
        <v>2497</v>
      </c>
      <c r="R474" s="3" t="s">
        <v>2497</v>
      </c>
      <c r="S474" s="3" t="s">
        <v>1390</v>
      </c>
      <c r="T474" s="3" t="s">
        <v>2656</v>
      </c>
      <c r="U474" s="3" t="s">
        <v>443</v>
      </c>
      <c r="V474" s="3" t="s">
        <v>432</v>
      </c>
      <c r="W474" s="3" t="s">
        <v>511</v>
      </c>
      <c r="X474" s="3" t="s">
        <v>511</v>
      </c>
      <c r="Y474" s="3" t="s">
        <v>435</v>
      </c>
      <c r="Z474" s="3" t="s">
        <v>521</v>
      </c>
      <c r="AA474" s="3" t="s">
        <v>43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3</v>
      </c>
      <c r="AL474">
        <v>0</v>
      </c>
      <c r="AM474">
        <v>0</v>
      </c>
      <c r="AN474">
        <v>0</v>
      </c>
      <c r="AO474">
        <v>3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3</v>
      </c>
      <c r="CP474">
        <v>0</v>
      </c>
      <c r="CQ474">
        <v>0</v>
      </c>
      <c r="CR474">
        <v>0</v>
      </c>
      <c r="CS474">
        <v>3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5</v>
      </c>
      <c r="DV474">
        <v>0</v>
      </c>
      <c r="DW474">
        <v>0</v>
      </c>
      <c r="DX474">
        <v>0</v>
      </c>
      <c r="DY474" s="4"/>
      <c r="DZ474" s="3" t="s">
        <v>3127</v>
      </c>
      <c r="EA474">
        <v>0</v>
      </c>
      <c r="EB474">
        <v>0</v>
      </c>
      <c r="EC474">
        <v>6</v>
      </c>
      <c r="ED474">
        <v>0</v>
      </c>
      <c r="EE474">
        <v>0</v>
      </c>
      <c r="EF474">
        <v>6</v>
      </c>
      <c r="EG474">
        <v>3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420</v>
      </c>
      <c r="B475" s="3" t="s">
        <v>421</v>
      </c>
      <c r="C475" s="3" t="s">
        <v>13</v>
      </c>
      <c r="D475" s="3" t="s">
        <v>14</v>
      </c>
      <c r="E475" s="3" t="s">
        <v>422</v>
      </c>
      <c r="F475" s="3" t="s">
        <v>423</v>
      </c>
      <c r="G475" s="3" t="s">
        <v>424</v>
      </c>
      <c r="H475" s="3" t="s">
        <v>425</v>
      </c>
      <c r="I475" s="3" t="s">
        <v>271</v>
      </c>
      <c r="J475" s="3" t="s">
        <v>272</v>
      </c>
      <c r="K475" s="3" t="s">
        <v>671</v>
      </c>
      <c r="L475" s="3" t="s">
        <v>775</v>
      </c>
      <c r="M475" s="3" t="s">
        <v>428</v>
      </c>
      <c r="N475" s="3" t="s">
        <v>429</v>
      </c>
      <c r="O475">
        <v>1</v>
      </c>
      <c r="P475" s="3" t="s">
        <v>2497</v>
      </c>
      <c r="Q475" s="3" t="s">
        <v>2497</v>
      </c>
      <c r="R475" s="3" t="s">
        <v>2497</v>
      </c>
      <c r="S475" s="3" t="s">
        <v>723</v>
      </c>
      <c r="T475" s="3" t="s">
        <v>1639</v>
      </c>
      <c r="U475" s="3" t="s">
        <v>460</v>
      </c>
      <c r="V475" s="3" t="s">
        <v>461</v>
      </c>
      <c r="W475" s="3" t="s">
        <v>2726</v>
      </c>
      <c r="X475" s="3" t="s">
        <v>2727</v>
      </c>
      <c r="Y475" s="3" t="s">
        <v>464</v>
      </c>
      <c r="Z475" s="3" t="s">
        <v>2555</v>
      </c>
      <c r="AA475" s="3" t="s">
        <v>436</v>
      </c>
      <c r="AB475">
        <v>0</v>
      </c>
      <c r="AC475">
        <v>0</v>
      </c>
      <c r="AD475">
        <v>2</v>
      </c>
      <c r="AE475">
        <v>0</v>
      </c>
      <c r="AF475">
        <v>0</v>
      </c>
      <c r="AG475">
        <v>2</v>
      </c>
      <c r="AH475">
        <v>0</v>
      </c>
      <c r="AI475">
        <v>0</v>
      </c>
      <c r="AJ475">
        <v>0</v>
      </c>
      <c r="AK475">
        <v>0</v>
      </c>
      <c r="AL475">
        <v>3</v>
      </c>
      <c r="AM475">
        <v>0</v>
      </c>
      <c r="AN475">
        <v>0</v>
      </c>
      <c r="AO475">
        <v>3</v>
      </c>
      <c r="AP475">
        <v>0</v>
      </c>
      <c r="AQ475">
        <v>0</v>
      </c>
      <c r="AR475">
        <v>0</v>
      </c>
      <c r="AS475">
        <v>0</v>
      </c>
      <c r="AT475">
        <v>2</v>
      </c>
      <c r="AU475">
        <v>0</v>
      </c>
      <c r="AV475">
        <v>0</v>
      </c>
      <c r="AW475">
        <v>2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1</v>
      </c>
      <c r="BF475">
        <v>0</v>
      </c>
      <c r="BG475">
        <v>0</v>
      </c>
      <c r="BH475">
        <v>0</v>
      </c>
      <c r="BI475">
        <v>0</v>
      </c>
      <c r="BJ475">
        <v>1</v>
      </c>
      <c r="BK475">
        <v>0</v>
      </c>
      <c r="BL475">
        <v>0</v>
      </c>
      <c r="BM475">
        <v>1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2</v>
      </c>
      <c r="CA475">
        <v>0</v>
      </c>
      <c r="CB475">
        <v>0</v>
      </c>
      <c r="CC475">
        <v>2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1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1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6.06</v>
      </c>
      <c r="DV475">
        <v>0</v>
      </c>
      <c r="DW475">
        <v>0</v>
      </c>
      <c r="DX475">
        <v>0</v>
      </c>
      <c r="DY475" s="4"/>
      <c r="DZ475" s="3" t="s">
        <v>3127</v>
      </c>
      <c r="EA475">
        <v>0</v>
      </c>
      <c r="EB475">
        <v>0</v>
      </c>
      <c r="EC475">
        <v>14</v>
      </c>
      <c r="ED475">
        <v>0</v>
      </c>
      <c r="EE475">
        <v>0</v>
      </c>
      <c r="EF475">
        <v>14</v>
      </c>
      <c r="EG475">
        <v>1.5555560000000002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420</v>
      </c>
      <c r="B476" s="3" t="s">
        <v>421</v>
      </c>
      <c r="C476" s="3" t="s">
        <v>13</v>
      </c>
      <c r="D476" s="3" t="s">
        <v>14</v>
      </c>
      <c r="E476" s="3" t="s">
        <v>1225</v>
      </c>
      <c r="F476" s="3" t="s">
        <v>1226</v>
      </c>
      <c r="G476" s="3" t="s">
        <v>424</v>
      </c>
      <c r="H476" s="3" t="s">
        <v>425</v>
      </c>
      <c r="I476" s="3" t="s">
        <v>269</v>
      </c>
      <c r="J476" s="3" t="s">
        <v>270</v>
      </c>
      <c r="K476" s="3" t="s">
        <v>671</v>
      </c>
      <c r="L476" s="3" t="s">
        <v>775</v>
      </c>
      <c r="M476" s="3" t="s">
        <v>428</v>
      </c>
      <c r="N476" s="3" t="s">
        <v>429</v>
      </c>
      <c r="O476">
        <v>1</v>
      </c>
      <c r="P476" s="3" t="s">
        <v>2497</v>
      </c>
      <c r="Q476" s="3" t="s">
        <v>2497</v>
      </c>
      <c r="R476" s="3" t="s">
        <v>2497</v>
      </c>
      <c r="S476" s="3" t="s">
        <v>767</v>
      </c>
      <c r="T476" s="3" t="s">
        <v>1486</v>
      </c>
      <c r="U476" s="3" t="s">
        <v>761</v>
      </c>
      <c r="V476" s="3" t="s">
        <v>461</v>
      </c>
      <c r="W476" s="3" t="s">
        <v>2731</v>
      </c>
      <c r="X476" s="3" t="s">
        <v>2732</v>
      </c>
      <c r="Y476" s="3" t="s">
        <v>435</v>
      </c>
      <c r="Z476" s="3" t="s">
        <v>521</v>
      </c>
      <c r="AA476" s="3" t="s">
        <v>436</v>
      </c>
      <c r="AB476">
        <v>0</v>
      </c>
      <c r="AC476">
        <v>1</v>
      </c>
      <c r="AD476">
        <v>0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1</v>
      </c>
      <c r="DN476">
        <v>0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1</v>
      </c>
      <c r="DU476">
        <v>13</v>
      </c>
      <c r="DV476">
        <v>0</v>
      </c>
      <c r="DW476">
        <v>0</v>
      </c>
      <c r="DX476">
        <v>0</v>
      </c>
      <c r="DY476" s="4"/>
      <c r="DZ476" s="3" t="s">
        <v>3127</v>
      </c>
      <c r="EA476">
        <v>0</v>
      </c>
      <c r="EB476">
        <v>0</v>
      </c>
      <c r="EC476">
        <v>2</v>
      </c>
      <c r="ED476">
        <v>0</v>
      </c>
      <c r="EE476">
        <v>0</v>
      </c>
      <c r="EF476">
        <v>2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420</v>
      </c>
      <c r="B477" s="3" t="s">
        <v>421</v>
      </c>
      <c r="C477" s="3" t="s">
        <v>13</v>
      </c>
      <c r="D477" s="3" t="s">
        <v>14</v>
      </c>
      <c r="E477" s="3" t="s">
        <v>1225</v>
      </c>
      <c r="F477" s="3" t="s">
        <v>1226</v>
      </c>
      <c r="G477" s="3" t="s">
        <v>424</v>
      </c>
      <c r="H477" s="3" t="s">
        <v>425</v>
      </c>
      <c r="I477" s="3" t="s">
        <v>205</v>
      </c>
      <c r="J477" s="3" t="s">
        <v>206</v>
      </c>
      <c r="K477" s="3" t="s">
        <v>671</v>
      </c>
      <c r="L477" s="3" t="s">
        <v>775</v>
      </c>
      <c r="M477" s="3" t="s">
        <v>428</v>
      </c>
      <c r="N477" s="3" t="s">
        <v>429</v>
      </c>
      <c r="O477">
        <v>1</v>
      </c>
      <c r="P477" s="3" t="s">
        <v>2497</v>
      </c>
      <c r="Q477" s="3" t="s">
        <v>2497</v>
      </c>
      <c r="R477" s="3" t="s">
        <v>2497</v>
      </c>
      <c r="S477" s="3" t="s">
        <v>737</v>
      </c>
      <c r="T477" s="3" t="s">
        <v>1647</v>
      </c>
      <c r="U477" s="3" t="s">
        <v>443</v>
      </c>
      <c r="V477" s="3" t="s">
        <v>432</v>
      </c>
      <c r="W477" s="3" t="s">
        <v>444</v>
      </c>
      <c r="X477" s="3" t="s">
        <v>444</v>
      </c>
      <c r="Y477" s="3" t="s">
        <v>464</v>
      </c>
      <c r="Z477" s="3" t="s">
        <v>2554</v>
      </c>
      <c r="AA477" s="3" t="s">
        <v>436</v>
      </c>
      <c r="AB477">
        <v>0</v>
      </c>
      <c r="AC477">
        <v>10</v>
      </c>
      <c r="AD477">
        <v>0</v>
      </c>
      <c r="AE477">
        <v>0</v>
      </c>
      <c r="AF477">
        <v>0</v>
      </c>
      <c r="AG477">
        <v>10</v>
      </c>
      <c r="AH477">
        <v>0</v>
      </c>
      <c r="AI477">
        <v>0</v>
      </c>
      <c r="AJ477">
        <v>0</v>
      </c>
      <c r="AK477">
        <v>8</v>
      </c>
      <c r="AL477">
        <v>0</v>
      </c>
      <c r="AM477">
        <v>0</v>
      </c>
      <c r="AN477">
        <v>0</v>
      </c>
      <c r="AO477">
        <v>8</v>
      </c>
      <c r="AP477">
        <v>0</v>
      </c>
      <c r="AQ477">
        <v>0</v>
      </c>
      <c r="AR477">
        <v>0</v>
      </c>
      <c r="AS477">
        <v>5</v>
      </c>
      <c r="AT477">
        <v>0</v>
      </c>
      <c r="AU477">
        <v>0</v>
      </c>
      <c r="AV477">
        <v>0</v>
      </c>
      <c r="AW477">
        <v>5</v>
      </c>
      <c r="AX477">
        <v>0</v>
      </c>
      <c r="AY477">
        <v>0</v>
      </c>
      <c r="AZ477">
        <v>0</v>
      </c>
      <c r="BA477">
        <v>5</v>
      </c>
      <c r="BB477">
        <v>0</v>
      </c>
      <c r="BC477">
        <v>0</v>
      </c>
      <c r="BD477">
        <v>0</v>
      </c>
      <c r="BE477">
        <v>5</v>
      </c>
      <c r="BF477">
        <v>0</v>
      </c>
      <c r="BG477">
        <v>0</v>
      </c>
      <c r="BH477">
        <v>0</v>
      </c>
      <c r="BI477">
        <v>5</v>
      </c>
      <c r="BJ477">
        <v>0</v>
      </c>
      <c r="BK477">
        <v>0</v>
      </c>
      <c r="BL477">
        <v>0</v>
      </c>
      <c r="BM477">
        <v>5</v>
      </c>
      <c r="BN477">
        <v>0</v>
      </c>
      <c r="BO477">
        <v>0</v>
      </c>
      <c r="BP477">
        <v>0</v>
      </c>
      <c r="BQ477">
        <v>1</v>
      </c>
      <c r="BR477">
        <v>0</v>
      </c>
      <c r="BS477">
        <v>0</v>
      </c>
      <c r="BT477">
        <v>0</v>
      </c>
      <c r="BU477">
        <v>1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3</v>
      </c>
      <c r="CX477">
        <v>0</v>
      </c>
      <c r="CY477">
        <v>0</v>
      </c>
      <c r="CZ477">
        <v>0</v>
      </c>
      <c r="DA477">
        <v>3</v>
      </c>
      <c r="DB477">
        <v>0</v>
      </c>
      <c r="DC477">
        <v>0</v>
      </c>
      <c r="DD477">
        <v>0</v>
      </c>
      <c r="DE477">
        <v>3</v>
      </c>
      <c r="DF477">
        <v>0</v>
      </c>
      <c r="DG477">
        <v>0</v>
      </c>
      <c r="DH477">
        <v>0</v>
      </c>
      <c r="DI477">
        <v>3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.13</v>
      </c>
      <c r="DV477">
        <v>0</v>
      </c>
      <c r="DW477">
        <v>0</v>
      </c>
      <c r="DX477">
        <v>0</v>
      </c>
      <c r="DY477" s="4"/>
      <c r="DZ477" s="3" t="s">
        <v>3127</v>
      </c>
      <c r="EA477">
        <v>0</v>
      </c>
      <c r="EB477">
        <v>0</v>
      </c>
      <c r="EC477">
        <v>40</v>
      </c>
      <c r="ED477">
        <v>0</v>
      </c>
      <c r="EE477">
        <v>0</v>
      </c>
      <c r="EF477">
        <v>40</v>
      </c>
      <c r="EG477">
        <v>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420</v>
      </c>
      <c r="B478" s="3" t="s">
        <v>421</v>
      </c>
      <c r="C478" s="3" t="s">
        <v>13</v>
      </c>
      <c r="D478" s="3" t="s">
        <v>14</v>
      </c>
      <c r="E478" s="3" t="s">
        <v>422</v>
      </c>
      <c r="F478" s="3" t="s">
        <v>423</v>
      </c>
      <c r="G478" s="3" t="s">
        <v>424</v>
      </c>
      <c r="H478" s="3" t="s">
        <v>425</v>
      </c>
      <c r="I478" s="3" t="s">
        <v>50</v>
      </c>
      <c r="J478" s="3" t="s">
        <v>51</v>
      </c>
      <c r="K478" s="3" t="s">
        <v>426</v>
      </c>
      <c r="L478" s="3" t="s">
        <v>427</v>
      </c>
      <c r="M478" s="3" t="s">
        <v>428</v>
      </c>
      <c r="N478" s="3" t="s">
        <v>429</v>
      </c>
      <c r="O478">
        <v>1</v>
      </c>
      <c r="P478" s="3" t="s">
        <v>2497</v>
      </c>
      <c r="Q478" s="3" t="s">
        <v>2497</v>
      </c>
      <c r="R478" s="3" t="s">
        <v>2497</v>
      </c>
      <c r="S478" s="3" t="s">
        <v>822</v>
      </c>
      <c r="T478" s="3" t="s">
        <v>2085</v>
      </c>
      <c r="U478" s="3" t="s">
        <v>431</v>
      </c>
      <c r="V478" s="3" t="s">
        <v>432</v>
      </c>
      <c r="W478" s="3" t="s">
        <v>433</v>
      </c>
      <c r="X478" s="3" t="s">
        <v>434</v>
      </c>
      <c r="Y478" s="3" t="s">
        <v>435</v>
      </c>
      <c r="Z478" s="3" t="s">
        <v>2554</v>
      </c>
      <c r="AA478" s="3" t="s">
        <v>43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3</v>
      </c>
      <c r="AT478">
        <v>0</v>
      </c>
      <c r="AU478">
        <v>0</v>
      </c>
      <c r="AV478">
        <v>0</v>
      </c>
      <c r="AW478">
        <v>3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1</v>
      </c>
      <c r="BJ478">
        <v>0</v>
      </c>
      <c r="BK478">
        <v>0</v>
      </c>
      <c r="BL478">
        <v>0</v>
      </c>
      <c r="BM478">
        <v>1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1</v>
      </c>
      <c r="BZ478">
        <v>0</v>
      </c>
      <c r="CA478">
        <v>0</v>
      </c>
      <c r="CB478">
        <v>0</v>
      </c>
      <c r="CC478">
        <v>1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1</v>
      </c>
      <c r="CP478">
        <v>0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1</v>
      </c>
      <c r="CX478">
        <v>0</v>
      </c>
      <c r="CY478">
        <v>0</v>
      </c>
      <c r="CZ478">
        <v>0</v>
      </c>
      <c r="DA478">
        <v>1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7</v>
      </c>
      <c r="DN478">
        <v>0</v>
      </c>
      <c r="DO478">
        <v>0</v>
      </c>
      <c r="DP478">
        <v>0</v>
      </c>
      <c r="DQ478">
        <v>7</v>
      </c>
      <c r="DR478">
        <v>0</v>
      </c>
      <c r="DS478">
        <v>0</v>
      </c>
      <c r="DT478">
        <v>1</v>
      </c>
      <c r="DU478">
        <v>98</v>
      </c>
      <c r="DV478">
        <v>6</v>
      </c>
      <c r="DW478">
        <v>0</v>
      </c>
      <c r="DX478">
        <v>0</v>
      </c>
      <c r="DY478" s="4"/>
      <c r="DZ478" s="3" t="s">
        <v>3127</v>
      </c>
      <c r="EA478">
        <v>0</v>
      </c>
      <c r="EB478">
        <v>0</v>
      </c>
      <c r="EC478">
        <v>14</v>
      </c>
      <c r="ED478">
        <v>0</v>
      </c>
      <c r="EE478">
        <v>0</v>
      </c>
      <c r="EF478">
        <v>14</v>
      </c>
      <c r="EG478">
        <v>2.3333330000000001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420</v>
      </c>
      <c r="B479" s="3" t="s">
        <v>421</v>
      </c>
      <c r="C479" s="3" t="s">
        <v>13</v>
      </c>
      <c r="D479" s="3" t="s">
        <v>14</v>
      </c>
      <c r="E479" s="3" t="s">
        <v>422</v>
      </c>
      <c r="F479" s="3" t="s">
        <v>423</v>
      </c>
      <c r="G479" s="3" t="s">
        <v>424</v>
      </c>
      <c r="H479" s="3" t="s">
        <v>425</v>
      </c>
      <c r="I479" s="3" t="s">
        <v>28</v>
      </c>
      <c r="J479" s="3" t="s">
        <v>29</v>
      </c>
      <c r="K479" s="3" t="s">
        <v>426</v>
      </c>
      <c r="L479" s="3" t="s">
        <v>427</v>
      </c>
      <c r="M479" s="3" t="s">
        <v>428</v>
      </c>
      <c r="N479" s="3" t="s">
        <v>429</v>
      </c>
      <c r="O479">
        <v>2</v>
      </c>
      <c r="P479" s="3" t="s">
        <v>2497</v>
      </c>
      <c r="Q479" s="3" t="s">
        <v>2497</v>
      </c>
      <c r="R479" s="3" t="s">
        <v>2497</v>
      </c>
      <c r="S479" s="3" t="s">
        <v>2874</v>
      </c>
      <c r="T479" s="3" t="s">
        <v>2875</v>
      </c>
      <c r="U479" s="3" t="s">
        <v>460</v>
      </c>
      <c r="V479" s="3" t="s">
        <v>461</v>
      </c>
      <c r="W479" s="3" t="s">
        <v>2730</v>
      </c>
      <c r="X479" s="3" t="s">
        <v>2730</v>
      </c>
      <c r="Y479" s="3" t="s">
        <v>464</v>
      </c>
      <c r="Z479" s="3" t="s">
        <v>2555</v>
      </c>
      <c r="AA479" s="3" t="s">
        <v>43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3</v>
      </c>
      <c r="AU479">
        <v>0</v>
      </c>
      <c r="AV479">
        <v>0</v>
      </c>
      <c r="AW479">
        <v>3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2</v>
      </c>
      <c r="BK479">
        <v>0</v>
      </c>
      <c r="BL479">
        <v>0</v>
      </c>
      <c r="BM479">
        <v>2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1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0</v>
      </c>
      <c r="CH479">
        <v>3</v>
      </c>
      <c r="CI479">
        <v>0</v>
      </c>
      <c r="CJ479">
        <v>0</v>
      </c>
      <c r="CK479">
        <v>3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1</v>
      </c>
      <c r="CY479">
        <v>0</v>
      </c>
      <c r="CZ479">
        <v>0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17.600000000000001</v>
      </c>
      <c r="DV479">
        <v>0</v>
      </c>
      <c r="DW479">
        <v>0</v>
      </c>
      <c r="DX479">
        <v>0</v>
      </c>
      <c r="DY479" s="4"/>
      <c r="DZ479" s="3" t="s">
        <v>3127</v>
      </c>
      <c r="EA479">
        <v>0</v>
      </c>
      <c r="EB479">
        <v>0</v>
      </c>
      <c r="EC479">
        <v>10</v>
      </c>
      <c r="ED479">
        <v>0</v>
      </c>
      <c r="EE479">
        <v>0</v>
      </c>
      <c r="EF479">
        <v>10</v>
      </c>
      <c r="EG479">
        <v>2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420</v>
      </c>
      <c r="B480" s="3" t="s">
        <v>421</v>
      </c>
      <c r="C480" s="3" t="s">
        <v>13</v>
      </c>
      <c r="D480" s="3" t="s">
        <v>14</v>
      </c>
      <c r="E480" s="3" t="s">
        <v>1225</v>
      </c>
      <c r="F480" s="3" t="s">
        <v>1226</v>
      </c>
      <c r="G480" s="3" t="s">
        <v>424</v>
      </c>
      <c r="H480" s="3" t="s">
        <v>425</v>
      </c>
      <c r="I480" s="3" t="s">
        <v>242</v>
      </c>
      <c r="J480" s="3" t="s">
        <v>243</v>
      </c>
      <c r="K480" s="3" t="s">
        <v>671</v>
      </c>
      <c r="L480" s="3" t="s">
        <v>775</v>
      </c>
      <c r="M480" s="3" t="s">
        <v>428</v>
      </c>
      <c r="N480" s="3" t="s">
        <v>429</v>
      </c>
      <c r="O480">
        <v>1</v>
      </c>
      <c r="P480" s="3" t="s">
        <v>2497</v>
      </c>
      <c r="Q480" s="3" t="s">
        <v>2497</v>
      </c>
      <c r="R480" s="3" t="s">
        <v>2497</v>
      </c>
      <c r="S480" s="3" t="s">
        <v>756</v>
      </c>
      <c r="T480" s="3" t="s">
        <v>1477</v>
      </c>
      <c r="U480" s="3" t="s">
        <v>443</v>
      </c>
      <c r="V480" s="3" t="s">
        <v>432</v>
      </c>
      <c r="W480" s="3" t="s">
        <v>444</v>
      </c>
      <c r="X480" s="3" t="s">
        <v>444</v>
      </c>
      <c r="Y480" s="3" t="s">
        <v>464</v>
      </c>
      <c r="Z480" s="3" t="s">
        <v>2555</v>
      </c>
      <c r="AA480" s="3" t="s">
        <v>43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0</v>
      </c>
      <c r="BC480">
        <v>0</v>
      </c>
      <c r="BD480">
        <v>0</v>
      </c>
      <c r="BE480">
        <v>1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10</v>
      </c>
      <c r="DO480">
        <v>0</v>
      </c>
      <c r="DP480">
        <v>0</v>
      </c>
      <c r="DQ480">
        <v>10</v>
      </c>
      <c r="DR480">
        <v>0</v>
      </c>
      <c r="DS480">
        <v>0</v>
      </c>
      <c r="DT480">
        <v>10</v>
      </c>
      <c r="DU480">
        <v>2.2400000000000002</v>
      </c>
      <c r="DV480">
        <v>0</v>
      </c>
      <c r="DW480">
        <v>0</v>
      </c>
      <c r="DX480">
        <v>0</v>
      </c>
      <c r="DY480" s="4"/>
      <c r="DZ480" s="3" t="s">
        <v>3127</v>
      </c>
      <c r="EA480">
        <v>0</v>
      </c>
      <c r="EB480">
        <v>0</v>
      </c>
      <c r="EC480">
        <v>20</v>
      </c>
      <c r="ED480">
        <v>0</v>
      </c>
      <c r="EE480">
        <v>0</v>
      </c>
      <c r="EF480">
        <v>20</v>
      </c>
      <c r="EG480">
        <v>10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420</v>
      </c>
      <c r="B481" s="3" t="s">
        <v>421</v>
      </c>
      <c r="C481" s="3" t="s">
        <v>13</v>
      </c>
      <c r="D481" s="3" t="s">
        <v>14</v>
      </c>
      <c r="E481" s="3" t="s">
        <v>1225</v>
      </c>
      <c r="F481" s="3" t="s">
        <v>1226</v>
      </c>
      <c r="G481" s="3" t="s">
        <v>424</v>
      </c>
      <c r="H481" s="3" t="s">
        <v>425</v>
      </c>
      <c r="I481" s="3" t="s">
        <v>269</v>
      </c>
      <c r="J481" s="3" t="s">
        <v>270</v>
      </c>
      <c r="K481" s="3" t="s">
        <v>671</v>
      </c>
      <c r="L481" s="3" t="s">
        <v>775</v>
      </c>
      <c r="M481" s="3" t="s">
        <v>428</v>
      </c>
      <c r="N481" s="3" t="s">
        <v>429</v>
      </c>
      <c r="O481">
        <v>1</v>
      </c>
      <c r="P481" s="3" t="s">
        <v>2497</v>
      </c>
      <c r="Q481" s="3" t="s">
        <v>2497</v>
      </c>
      <c r="R481" s="3" t="s">
        <v>2497</v>
      </c>
      <c r="S481" s="3" t="s">
        <v>736</v>
      </c>
      <c r="T481" s="3" t="s">
        <v>2233</v>
      </c>
      <c r="U481" s="3" t="s">
        <v>443</v>
      </c>
      <c r="V481" s="3" t="s">
        <v>432</v>
      </c>
      <c r="W481" s="3" t="s">
        <v>444</v>
      </c>
      <c r="X481" s="3" t="s">
        <v>444</v>
      </c>
      <c r="Y481" s="3" t="s">
        <v>464</v>
      </c>
      <c r="Z481" s="3" t="s">
        <v>521</v>
      </c>
      <c r="AA481" s="3" t="s">
        <v>43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2</v>
      </c>
      <c r="CX481">
        <v>0</v>
      </c>
      <c r="CY481">
        <v>0</v>
      </c>
      <c r="CZ481">
        <v>0</v>
      </c>
      <c r="DA481">
        <v>2</v>
      </c>
      <c r="DB481">
        <v>0</v>
      </c>
      <c r="DC481">
        <v>0</v>
      </c>
      <c r="DD481">
        <v>0</v>
      </c>
      <c r="DE481">
        <v>2</v>
      </c>
      <c r="DF481">
        <v>0</v>
      </c>
      <c r="DG481">
        <v>0</v>
      </c>
      <c r="DH481">
        <v>0</v>
      </c>
      <c r="DI481">
        <v>2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.2</v>
      </c>
      <c r="DV481">
        <v>0</v>
      </c>
      <c r="DW481">
        <v>0</v>
      </c>
      <c r="DX481">
        <v>0</v>
      </c>
      <c r="DY481" s="4"/>
      <c r="DZ481" s="3" t="s">
        <v>3127</v>
      </c>
      <c r="EA481">
        <v>0</v>
      </c>
      <c r="EB481">
        <v>0</v>
      </c>
      <c r="EC481">
        <v>4</v>
      </c>
      <c r="ED481">
        <v>0</v>
      </c>
      <c r="EE481">
        <v>0</v>
      </c>
      <c r="EF481">
        <v>4</v>
      </c>
      <c r="EG481">
        <v>2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420</v>
      </c>
      <c r="B482" s="3" t="s">
        <v>421</v>
      </c>
      <c r="C482" s="3" t="s">
        <v>13</v>
      </c>
      <c r="D482" s="3" t="s">
        <v>14</v>
      </c>
      <c r="E482" s="3" t="s">
        <v>1225</v>
      </c>
      <c r="F482" s="3" t="s">
        <v>1226</v>
      </c>
      <c r="G482" s="3" t="s">
        <v>424</v>
      </c>
      <c r="H482" s="3" t="s">
        <v>425</v>
      </c>
      <c r="I482" s="3" t="s">
        <v>36</v>
      </c>
      <c r="J482" s="3" t="s">
        <v>37</v>
      </c>
      <c r="K482" s="3" t="s">
        <v>426</v>
      </c>
      <c r="L482" s="3" t="s">
        <v>427</v>
      </c>
      <c r="M482" s="3" t="s">
        <v>428</v>
      </c>
      <c r="N482" s="3" t="s">
        <v>429</v>
      </c>
      <c r="O482">
        <v>1</v>
      </c>
      <c r="P482" s="3" t="s">
        <v>2497</v>
      </c>
      <c r="Q482" s="3" t="s">
        <v>2497</v>
      </c>
      <c r="R482" s="3" t="s">
        <v>2497</v>
      </c>
      <c r="S482" s="3" t="s">
        <v>660</v>
      </c>
      <c r="T482" s="3" t="s">
        <v>1596</v>
      </c>
      <c r="U482" s="3" t="s">
        <v>460</v>
      </c>
      <c r="V482" s="3" t="s">
        <v>461</v>
      </c>
      <c r="W482" s="3" t="s">
        <v>2726</v>
      </c>
      <c r="X482" s="3" t="s">
        <v>2727</v>
      </c>
      <c r="Y482" s="3" t="s">
        <v>464</v>
      </c>
      <c r="Z482" s="3" t="s">
        <v>2555</v>
      </c>
      <c r="AA482" s="3" t="s">
        <v>436</v>
      </c>
      <c r="AB482">
        <v>0</v>
      </c>
      <c r="AC482">
        <v>0</v>
      </c>
      <c r="AD482">
        <v>2</v>
      </c>
      <c r="AE482">
        <v>0</v>
      </c>
      <c r="AF482">
        <v>0</v>
      </c>
      <c r="AG482">
        <v>2</v>
      </c>
      <c r="AH482">
        <v>0</v>
      </c>
      <c r="AI482">
        <v>0</v>
      </c>
      <c r="AJ482">
        <v>0</v>
      </c>
      <c r="AK482">
        <v>0</v>
      </c>
      <c r="AL482">
        <v>2</v>
      </c>
      <c r="AM482">
        <v>0</v>
      </c>
      <c r="AN482">
        <v>0</v>
      </c>
      <c r="AO482">
        <v>2</v>
      </c>
      <c r="AP482">
        <v>0</v>
      </c>
      <c r="AQ482">
        <v>0</v>
      </c>
      <c r="AR482">
        <v>0</v>
      </c>
      <c r="AS482">
        <v>0</v>
      </c>
      <c r="AT482">
        <v>3</v>
      </c>
      <c r="AU482">
        <v>0</v>
      </c>
      <c r="AV482">
        <v>0</v>
      </c>
      <c r="AW482">
        <v>3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13</v>
      </c>
      <c r="CI482">
        <v>0</v>
      </c>
      <c r="CJ482">
        <v>0</v>
      </c>
      <c r="CK482">
        <v>13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1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2</v>
      </c>
      <c r="DO482">
        <v>0</v>
      </c>
      <c r="DP482">
        <v>0</v>
      </c>
      <c r="DQ482">
        <v>2</v>
      </c>
      <c r="DR482">
        <v>0</v>
      </c>
      <c r="DS482">
        <v>0</v>
      </c>
      <c r="DT482">
        <v>2</v>
      </c>
      <c r="DU482">
        <v>2.9</v>
      </c>
      <c r="DV482">
        <v>0</v>
      </c>
      <c r="DW482">
        <v>0</v>
      </c>
      <c r="DX482">
        <v>0</v>
      </c>
      <c r="DY482" s="4">
        <v>46081</v>
      </c>
      <c r="DZ482" s="3" t="s">
        <v>3127</v>
      </c>
      <c r="EA482">
        <v>0</v>
      </c>
      <c r="EB482">
        <v>0</v>
      </c>
      <c r="EC482">
        <v>23</v>
      </c>
      <c r="ED482">
        <v>0</v>
      </c>
      <c r="EE482">
        <v>0</v>
      </c>
      <c r="EF482">
        <v>23</v>
      </c>
      <c r="EG482">
        <v>3.833333000000000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420</v>
      </c>
      <c r="B483" s="3" t="s">
        <v>421</v>
      </c>
      <c r="C483" s="3" t="s">
        <v>13</v>
      </c>
      <c r="D483" s="3" t="s">
        <v>14</v>
      </c>
      <c r="E483" s="3" t="s">
        <v>422</v>
      </c>
      <c r="F483" s="3" t="s">
        <v>423</v>
      </c>
      <c r="G483" s="3" t="s">
        <v>424</v>
      </c>
      <c r="H483" s="3" t="s">
        <v>425</v>
      </c>
      <c r="I483" s="3" t="s">
        <v>114</v>
      </c>
      <c r="J483" s="3" t="s">
        <v>115</v>
      </c>
      <c r="K483" s="3" t="s">
        <v>671</v>
      </c>
      <c r="L483" s="3" t="s">
        <v>775</v>
      </c>
      <c r="M483" s="3" t="s">
        <v>428</v>
      </c>
      <c r="N483" s="3" t="s">
        <v>429</v>
      </c>
      <c r="O483">
        <v>2</v>
      </c>
      <c r="P483" s="3" t="s">
        <v>2497</v>
      </c>
      <c r="Q483" s="3" t="s">
        <v>2497</v>
      </c>
      <c r="R483" s="3" t="s">
        <v>2497</v>
      </c>
      <c r="S483" s="3" t="s">
        <v>475</v>
      </c>
      <c r="T483" s="3" t="s">
        <v>1757</v>
      </c>
      <c r="U483" s="3" t="s">
        <v>443</v>
      </c>
      <c r="V483" s="3" t="s">
        <v>432</v>
      </c>
      <c r="W483" s="3" t="s">
        <v>444</v>
      </c>
      <c r="X483" s="3" t="s">
        <v>444</v>
      </c>
      <c r="Y483" s="3" t="s">
        <v>435</v>
      </c>
      <c r="Z483" s="3" t="s">
        <v>2554</v>
      </c>
      <c r="AA483" s="3" t="s">
        <v>43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5</v>
      </c>
      <c r="AL483">
        <v>0</v>
      </c>
      <c r="AM483">
        <v>0</v>
      </c>
      <c r="AN483">
        <v>0</v>
      </c>
      <c r="AO483">
        <v>5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3</v>
      </c>
      <c r="BZ483">
        <v>0</v>
      </c>
      <c r="CA483">
        <v>0</v>
      </c>
      <c r="CB483">
        <v>0</v>
      </c>
      <c r="CC483">
        <v>3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2</v>
      </c>
      <c r="CX483">
        <v>0</v>
      </c>
      <c r="CY483">
        <v>0</v>
      </c>
      <c r="CZ483">
        <v>0</v>
      </c>
      <c r="DA483">
        <v>2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60</v>
      </c>
      <c r="DV483">
        <v>0</v>
      </c>
      <c r="DW483">
        <v>0</v>
      </c>
      <c r="DX483">
        <v>0</v>
      </c>
      <c r="DY483" s="4"/>
      <c r="DZ483" s="3" t="s">
        <v>3127</v>
      </c>
      <c r="EA483">
        <v>0</v>
      </c>
      <c r="EB483">
        <v>0</v>
      </c>
      <c r="EC483">
        <v>10</v>
      </c>
      <c r="ED483">
        <v>0</v>
      </c>
      <c r="EE483">
        <v>0</v>
      </c>
      <c r="EF483">
        <v>10</v>
      </c>
      <c r="EG483">
        <v>3.333333000000000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420</v>
      </c>
      <c r="B484" s="3" t="s">
        <v>421</v>
      </c>
      <c r="C484" s="3" t="s">
        <v>13</v>
      </c>
      <c r="D484" s="3" t="s">
        <v>14</v>
      </c>
      <c r="E484" s="3" t="s">
        <v>422</v>
      </c>
      <c r="F484" s="3" t="s">
        <v>423</v>
      </c>
      <c r="G484" s="3" t="s">
        <v>424</v>
      </c>
      <c r="H484" s="3" t="s">
        <v>425</v>
      </c>
      <c r="I484" s="3" t="s">
        <v>219</v>
      </c>
      <c r="J484" s="3" t="s">
        <v>220</v>
      </c>
      <c r="K484" s="3" t="s">
        <v>671</v>
      </c>
      <c r="L484" s="3" t="s">
        <v>775</v>
      </c>
      <c r="M484" s="3" t="s">
        <v>428</v>
      </c>
      <c r="N484" s="3" t="s">
        <v>429</v>
      </c>
      <c r="O484">
        <v>1</v>
      </c>
      <c r="P484" s="3" t="s">
        <v>2497</v>
      </c>
      <c r="Q484" s="3" t="s">
        <v>2497</v>
      </c>
      <c r="R484" s="3" t="s">
        <v>2497</v>
      </c>
      <c r="S484" s="3" t="s">
        <v>806</v>
      </c>
      <c r="T484" s="3" t="s">
        <v>1995</v>
      </c>
      <c r="U484" s="3" t="s">
        <v>503</v>
      </c>
      <c r="V484" s="3" t="s">
        <v>461</v>
      </c>
      <c r="W484" s="3" t="s">
        <v>461</v>
      </c>
      <c r="X484" s="3" t="s">
        <v>2730</v>
      </c>
      <c r="Y484" s="3" t="s">
        <v>435</v>
      </c>
      <c r="Z484" s="3" t="s">
        <v>2554</v>
      </c>
      <c r="AA484" s="3" t="s">
        <v>43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30</v>
      </c>
      <c r="BZ484">
        <v>0</v>
      </c>
      <c r="CA484">
        <v>0</v>
      </c>
      <c r="CB484">
        <v>0</v>
      </c>
      <c r="CC484">
        <v>30</v>
      </c>
      <c r="CD484">
        <v>0</v>
      </c>
      <c r="CE484">
        <v>0</v>
      </c>
      <c r="CF484">
        <v>0</v>
      </c>
      <c r="CG484">
        <v>30</v>
      </c>
      <c r="CH484">
        <v>0</v>
      </c>
      <c r="CI484">
        <v>0</v>
      </c>
      <c r="CJ484">
        <v>0</v>
      </c>
      <c r="CK484">
        <v>30</v>
      </c>
      <c r="CL484">
        <v>0</v>
      </c>
      <c r="CM484">
        <v>0</v>
      </c>
      <c r="CN484">
        <v>0</v>
      </c>
      <c r="CO484">
        <v>50</v>
      </c>
      <c r="CP484">
        <v>0</v>
      </c>
      <c r="CQ484">
        <v>0</v>
      </c>
      <c r="CR484">
        <v>0</v>
      </c>
      <c r="CS484">
        <v>50</v>
      </c>
      <c r="CT484">
        <v>0</v>
      </c>
      <c r="CU484">
        <v>0</v>
      </c>
      <c r="CV484">
        <v>0</v>
      </c>
      <c r="CW484">
        <v>90</v>
      </c>
      <c r="CX484">
        <v>0</v>
      </c>
      <c r="CY484">
        <v>0</v>
      </c>
      <c r="CZ484">
        <v>0</v>
      </c>
      <c r="DA484">
        <v>9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34</v>
      </c>
      <c r="DV484">
        <v>0</v>
      </c>
      <c r="DW484">
        <v>0</v>
      </c>
      <c r="DX484">
        <v>0</v>
      </c>
      <c r="DY484" s="4"/>
      <c r="DZ484" s="3" t="s">
        <v>3127</v>
      </c>
      <c r="EA484">
        <v>0</v>
      </c>
      <c r="EB484">
        <v>0</v>
      </c>
      <c r="EC484">
        <v>200</v>
      </c>
      <c r="ED484">
        <v>0</v>
      </c>
      <c r="EE484">
        <v>0</v>
      </c>
      <c r="EF484">
        <v>200</v>
      </c>
      <c r="EG484">
        <v>50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420</v>
      </c>
      <c r="B485" s="3" t="s">
        <v>421</v>
      </c>
      <c r="C485" s="3" t="s">
        <v>13</v>
      </c>
      <c r="D485" s="3" t="s">
        <v>14</v>
      </c>
      <c r="E485" s="3" t="s">
        <v>1225</v>
      </c>
      <c r="F485" s="3" t="s">
        <v>1226</v>
      </c>
      <c r="G485" s="3" t="s">
        <v>424</v>
      </c>
      <c r="H485" s="3" t="s">
        <v>425</v>
      </c>
      <c r="I485" s="3" t="s">
        <v>242</v>
      </c>
      <c r="J485" s="3" t="s">
        <v>243</v>
      </c>
      <c r="K485" s="3" t="s">
        <v>671</v>
      </c>
      <c r="L485" s="3" t="s">
        <v>775</v>
      </c>
      <c r="M485" s="3" t="s">
        <v>428</v>
      </c>
      <c r="N485" s="3" t="s">
        <v>429</v>
      </c>
      <c r="O485">
        <v>1</v>
      </c>
      <c r="P485" s="3" t="s">
        <v>2497</v>
      </c>
      <c r="Q485" s="3" t="s">
        <v>2497</v>
      </c>
      <c r="R485" s="3" t="s">
        <v>2497</v>
      </c>
      <c r="S485" s="3" t="s">
        <v>468</v>
      </c>
      <c r="T485" s="3" t="s">
        <v>2652</v>
      </c>
      <c r="U485" s="3" t="s">
        <v>460</v>
      </c>
      <c r="V485" s="3" t="s">
        <v>461</v>
      </c>
      <c r="W485" s="3" t="s">
        <v>2726</v>
      </c>
      <c r="X485" s="3" t="s">
        <v>2727</v>
      </c>
      <c r="Y485" s="3" t="s">
        <v>464</v>
      </c>
      <c r="Z485" s="3" t="s">
        <v>2555</v>
      </c>
      <c r="AA485" s="3" t="s">
        <v>43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1</v>
      </c>
      <c r="CI485">
        <v>0</v>
      </c>
      <c r="CJ485">
        <v>0</v>
      </c>
      <c r="CK485">
        <v>1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1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10.15</v>
      </c>
      <c r="DV485">
        <v>0</v>
      </c>
      <c r="DW485">
        <v>0</v>
      </c>
      <c r="DX485">
        <v>0</v>
      </c>
      <c r="DY485" s="4"/>
      <c r="DZ485" s="3" t="s">
        <v>3127</v>
      </c>
      <c r="EA485">
        <v>0</v>
      </c>
      <c r="EB485">
        <v>0</v>
      </c>
      <c r="EC485">
        <v>2</v>
      </c>
      <c r="ED485">
        <v>0</v>
      </c>
      <c r="EE485">
        <v>0</v>
      </c>
      <c r="EF485">
        <v>2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420</v>
      </c>
      <c r="B486" s="3" t="s">
        <v>421</v>
      </c>
      <c r="C486" s="3" t="s">
        <v>13</v>
      </c>
      <c r="D486" s="3" t="s">
        <v>14</v>
      </c>
      <c r="E486" s="3" t="s">
        <v>1225</v>
      </c>
      <c r="F486" s="3" t="s">
        <v>1226</v>
      </c>
      <c r="G486" s="3" t="s">
        <v>424</v>
      </c>
      <c r="H486" s="3" t="s">
        <v>425</v>
      </c>
      <c r="I486" s="3" t="s">
        <v>353</v>
      </c>
      <c r="J486" s="3" t="s">
        <v>354</v>
      </c>
      <c r="K486" s="3" t="s">
        <v>671</v>
      </c>
      <c r="L486" s="3" t="s">
        <v>775</v>
      </c>
      <c r="M486" s="3" t="s">
        <v>428</v>
      </c>
      <c r="N486" s="3" t="s">
        <v>429</v>
      </c>
      <c r="O486">
        <v>1</v>
      </c>
      <c r="P486" s="3" t="s">
        <v>2497</v>
      </c>
      <c r="Q486" s="3" t="s">
        <v>2497</v>
      </c>
      <c r="R486" s="3" t="s">
        <v>2497</v>
      </c>
      <c r="S486" s="3" t="s">
        <v>667</v>
      </c>
      <c r="T486" s="3" t="s">
        <v>1603</v>
      </c>
      <c r="U486" s="3" t="s">
        <v>472</v>
      </c>
      <c r="V486" s="3" t="s">
        <v>461</v>
      </c>
      <c r="W486" s="3" t="s">
        <v>2731</v>
      </c>
      <c r="X486" s="3" t="s">
        <v>2732</v>
      </c>
      <c r="Y486" s="3" t="s">
        <v>464</v>
      </c>
      <c r="Z486" s="3" t="s">
        <v>2554</v>
      </c>
      <c r="AA486" s="3" t="s">
        <v>43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1</v>
      </c>
      <c r="AT486">
        <v>0</v>
      </c>
      <c r="AU486">
        <v>0</v>
      </c>
      <c r="AV486">
        <v>0</v>
      </c>
      <c r="AW486">
        <v>1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1</v>
      </c>
      <c r="BJ486">
        <v>0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1</v>
      </c>
      <c r="DN486">
        <v>0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1</v>
      </c>
      <c r="DU486">
        <v>27</v>
      </c>
      <c r="DV486">
        <v>0</v>
      </c>
      <c r="DW486">
        <v>0</v>
      </c>
      <c r="DX486">
        <v>0</v>
      </c>
      <c r="DY486" s="4"/>
      <c r="DZ486" s="3" t="s">
        <v>3127</v>
      </c>
      <c r="EA486">
        <v>0</v>
      </c>
      <c r="EB486">
        <v>0</v>
      </c>
      <c r="EC486">
        <v>3</v>
      </c>
      <c r="ED486">
        <v>0</v>
      </c>
      <c r="EE486">
        <v>0</v>
      </c>
      <c r="EF486">
        <v>3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420</v>
      </c>
      <c r="B487" s="3" t="s">
        <v>421</v>
      </c>
      <c r="C487" s="3" t="s">
        <v>13</v>
      </c>
      <c r="D487" s="3" t="s">
        <v>14</v>
      </c>
      <c r="E487" s="3" t="s">
        <v>422</v>
      </c>
      <c r="F487" s="3" t="s">
        <v>423</v>
      </c>
      <c r="G487" s="3" t="s">
        <v>424</v>
      </c>
      <c r="H487" s="3" t="s">
        <v>425</v>
      </c>
      <c r="I487" s="3" t="s">
        <v>90</v>
      </c>
      <c r="J487" s="3" t="s">
        <v>91</v>
      </c>
      <c r="K487" s="3" t="s">
        <v>671</v>
      </c>
      <c r="L487" s="3" t="s">
        <v>775</v>
      </c>
      <c r="M487" s="3" t="s">
        <v>428</v>
      </c>
      <c r="N487" s="3" t="s">
        <v>429</v>
      </c>
      <c r="O487">
        <v>2</v>
      </c>
      <c r="P487" s="3" t="s">
        <v>2497</v>
      </c>
      <c r="Q487" s="3" t="s">
        <v>2497</v>
      </c>
      <c r="R487" s="3" t="s">
        <v>2497</v>
      </c>
      <c r="S487" s="3" t="s">
        <v>495</v>
      </c>
      <c r="T487" s="3" t="s">
        <v>1501</v>
      </c>
      <c r="U487" s="3" t="s">
        <v>460</v>
      </c>
      <c r="V487" s="3" t="s">
        <v>461</v>
      </c>
      <c r="W487" s="3" t="s">
        <v>2726</v>
      </c>
      <c r="X487" s="3" t="s">
        <v>2727</v>
      </c>
      <c r="Y487" s="3" t="s">
        <v>464</v>
      </c>
      <c r="Z487" s="3" t="s">
        <v>2555</v>
      </c>
      <c r="AA487" s="3" t="s">
        <v>436</v>
      </c>
      <c r="AB487">
        <v>0</v>
      </c>
      <c r="AC487">
        <v>0</v>
      </c>
      <c r="AD487">
        <v>3</v>
      </c>
      <c r="AE487">
        <v>0</v>
      </c>
      <c r="AF487">
        <v>0</v>
      </c>
      <c r="AG487">
        <v>3</v>
      </c>
      <c r="AH487">
        <v>0</v>
      </c>
      <c r="AI487">
        <v>0</v>
      </c>
      <c r="AJ487">
        <v>0</v>
      </c>
      <c r="AK487">
        <v>0</v>
      </c>
      <c r="AL487">
        <v>2</v>
      </c>
      <c r="AM487">
        <v>0</v>
      </c>
      <c r="AN487">
        <v>0</v>
      </c>
      <c r="AO487">
        <v>2</v>
      </c>
      <c r="AP487">
        <v>0</v>
      </c>
      <c r="AQ487">
        <v>0</v>
      </c>
      <c r="AR487">
        <v>0</v>
      </c>
      <c r="AS487">
        <v>0</v>
      </c>
      <c r="AT487">
        <v>6</v>
      </c>
      <c r="AU487">
        <v>0</v>
      </c>
      <c r="AV487">
        <v>0</v>
      </c>
      <c r="AW487">
        <v>6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2</v>
      </c>
      <c r="CI487">
        <v>0</v>
      </c>
      <c r="CJ487">
        <v>0</v>
      </c>
      <c r="CK487">
        <v>2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4</v>
      </c>
      <c r="CY487">
        <v>0</v>
      </c>
      <c r="CZ487">
        <v>0</v>
      </c>
      <c r="DA487">
        <v>4</v>
      </c>
      <c r="DB487">
        <v>0</v>
      </c>
      <c r="DC487">
        <v>0</v>
      </c>
      <c r="DD487">
        <v>0</v>
      </c>
      <c r="DE487">
        <v>0</v>
      </c>
      <c r="DF487">
        <v>1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0</v>
      </c>
      <c r="DU487">
        <v>56.28</v>
      </c>
      <c r="DV487">
        <v>1</v>
      </c>
      <c r="DW487">
        <v>0</v>
      </c>
      <c r="DX487">
        <v>0</v>
      </c>
      <c r="DY487" s="4"/>
      <c r="DZ487" s="3" t="s">
        <v>3127</v>
      </c>
      <c r="EA487">
        <v>0</v>
      </c>
      <c r="EB487">
        <v>0</v>
      </c>
      <c r="EC487">
        <v>19</v>
      </c>
      <c r="ED487">
        <v>0</v>
      </c>
      <c r="EE487">
        <v>0</v>
      </c>
      <c r="EF487">
        <v>19</v>
      </c>
      <c r="EG487">
        <v>2.714286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420</v>
      </c>
      <c r="B488" s="3" t="s">
        <v>421</v>
      </c>
      <c r="C488" s="3" t="s">
        <v>13</v>
      </c>
      <c r="D488" s="3" t="s">
        <v>14</v>
      </c>
      <c r="E488" s="3" t="s">
        <v>422</v>
      </c>
      <c r="F488" s="3" t="s">
        <v>423</v>
      </c>
      <c r="G488" s="3" t="s">
        <v>424</v>
      </c>
      <c r="H488" s="3" t="s">
        <v>425</v>
      </c>
      <c r="I488" s="3" t="s">
        <v>110</v>
      </c>
      <c r="J488" s="3" t="s">
        <v>111</v>
      </c>
      <c r="K488" s="3" t="s">
        <v>671</v>
      </c>
      <c r="L488" s="3" t="s">
        <v>775</v>
      </c>
      <c r="M488" s="3" t="s">
        <v>428</v>
      </c>
      <c r="N488" s="3" t="s">
        <v>429</v>
      </c>
      <c r="O488">
        <v>1</v>
      </c>
      <c r="P488" s="3" t="s">
        <v>2497</v>
      </c>
      <c r="Q488" s="3" t="s">
        <v>2497</v>
      </c>
      <c r="R488" s="3" t="s">
        <v>2497</v>
      </c>
      <c r="S488" s="3" t="s">
        <v>493</v>
      </c>
      <c r="T488" s="3" t="s">
        <v>1500</v>
      </c>
      <c r="U488" s="3" t="s">
        <v>443</v>
      </c>
      <c r="V488" s="3" t="s">
        <v>432</v>
      </c>
      <c r="W488" s="3" t="s">
        <v>444</v>
      </c>
      <c r="X488" s="3" t="s">
        <v>444</v>
      </c>
      <c r="Y488" s="3" t="s">
        <v>464</v>
      </c>
      <c r="Z488" s="3" t="s">
        <v>2555</v>
      </c>
      <c r="AA488" s="3" t="s">
        <v>436</v>
      </c>
      <c r="AB488">
        <v>0</v>
      </c>
      <c r="AC488">
        <v>0</v>
      </c>
      <c r="AD488">
        <v>4</v>
      </c>
      <c r="AE488">
        <v>0</v>
      </c>
      <c r="AF488">
        <v>0</v>
      </c>
      <c r="AG488">
        <v>4</v>
      </c>
      <c r="AH488">
        <v>0</v>
      </c>
      <c r="AI488">
        <v>0</v>
      </c>
      <c r="AJ488">
        <v>0</v>
      </c>
      <c r="AK488">
        <v>0</v>
      </c>
      <c r="AL488">
        <v>2</v>
      </c>
      <c r="AM488">
        <v>0</v>
      </c>
      <c r="AN488">
        <v>0</v>
      </c>
      <c r="AO488">
        <v>2</v>
      </c>
      <c r="AP488">
        <v>0</v>
      </c>
      <c r="AQ488">
        <v>0</v>
      </c>
      <c r="AR488">
        <v>0</v>
      </c>
      <c r="AS488">
        <v>0</v>
      </c>
      <c r="AT488">
        <v>1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1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4</v>
      </c>
      <c r="DG488">
        <v>0</v>
      </c>
      <c r="DH488">
        <v>0</v>
      </c>
      <c r="DI488">
        <v>4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.62</v>
      </c>
      <c r="DV488">
        <v>0</v>
      </c>
      <c r="DW488">
        <v>0</v>
      </c>
      <c r="DX488">
        <v>0</v>
      </c>
      <c r="DY488" s="4"/>
      <c r="DZ488" s="3" t="s">
        <v>3127</v>
      </c>
      <c r="EA488">
        <v>0</v>
      </c>
      <c r="EB488">
        <v>0</v>
      </c>
      <c r="EC488">
        <v>12</v>
      </c>
      <c r="ED488">
        <v>0</v>
      </c>
      <c r="EE488">
        <v>0</v>
      </c>
      <c r="EF488">
        <v>12</v>
      </c>
      <c r="EG488">
        <v>2.4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420</v>
      </c>
      <c r="B489" s="3" t="s">
        <v>421</v>
      </c>
      <c r="C489" s="3" t="s">
        <v>13</v>
      </c>
      <c r="D489" s="3" t="s">
        <v>14</v>
      </c>
      <c r="E489" s="3" t="s">
        <v>422</v>
      </c>
      <c r="F489" s="3" t="s">
        <v>423</v>
      </c>
      <c r="G489" s="3" t="s">
        <v>424</v>
      </c>
      <c r="H489" s="3" t="s">
        <v>425</v>
      </c>
      <c r="I489" s="3" t="s">
        <v>46</v>
      </c>
      <c r="J489" s="3" t="s">
        <v>47</v>
      </c>
      <c r="K489" s="3" t="s">
        <v>426</v>
      </c>
      <c r="L489" s="3" t="s">
        <v>427</v>
      </c>
      <c r="M489" s="3" t="s">
        <v>428</v>
      </c>
      <c r="N489" s="3" t="s">
        <v>429</v>
      </c>
      <c r="O489">
        <v>1</v>
      </c>
      <c r="P489" s="3" t="s">
        <v>2497</v>
      </c>
      <c r="Q489" s="3" t="s">
        <v>2497</v>
      </c>
      <c r="R489" s="3" t="s">
        <v>2497</v>
      </c>
      <c r="S489" s="3" t="s">
        <v>750</v>
      </c>
      <c r="T489" s="3" t="s">
        <v>2288</v>
      </c>
      <c r="U489" s="3" t="s">
        <v>538</v>
      </c>
      <c r="V489" s="3" t="s">
        <v>461</v>
      </c>
      <c r="W489" s="3" t="s">
        <v>461</v>
      </c>
      <c r="X489" s="3" t="s">
        <v>2730</v>
      </c>
      <c r="Y489" s="3" t="s">
        <v>464</v>
      </c>
      <c r="Z489" s="3" t="s">
        <v>521</v>
      </c>
      <c r="AA489" s="3" t="s">
        <v>43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2</v>
      </c>
      <c r="BJ489">
        <v>0</v>
      </c>
      <c r="BK489">
        <v>0</v>
      </c>
      <c r="BL489">
        <v>0</v>
      </c>
      <c r="BM489">
        <v>2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1</v>
      </c>
      <c r="CH489">
        <v>0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1</v>
      </c>
      <c r="CX489">
        <v>0</v>
      </c>
      <c r="CY489">
        <v>0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5</v>
      </c>
      <c r="DN489">
        <v>0</v>
      </c>
      <c r="DO489">
        <v>0</v>
      </c>
      <c r="DP489">
        <v>0</v>
      </c>
      <c r="DQ489">
        <v>5</v>
      </c>
      <c r="DR489">
        <v>0</v>
      </c>
      <c r="DS489">
        <v>0</v>
      </c>
      <c r="DT489">
        <v>5</v>
      </c>
      <c r="DU489">
        <v>7</v>
      </c>
      <c r="DV489">
        <v>0</v>
      </c>
      <c r="DW489">
        <v>0</v>
      </c>
      <c r="DX489">
        <v>0</v>
      </c>
      <c r="DY489" s="4"/>
      <c r="DZ489" s="3" t="s">
        <v>3127</v>
      </c>
      <c r="EA489">
        <v>0</v>
      </c>
      <c r="EB489">
        <v>0</v>
      </c>
      <c r="EC489">
        <v>9</v>
      </c>
      <c r="ED489">
        <v>0</v>
      </c>
      <c r="EE489">
        <v>0</v>
      </c>
      <c r="EF489">
        <v>9</v>
      </c>
      <c r="EG489">
        <v>2.2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420</v>
      </c>
      <c r="B490" s="3" t="s">
        <v>421</v>
      </c>
      <c r="C490" s="3" t="s">
        <v>13</v>
      </c>
      <c r="D490" s="3" t="s">
        <v>14</v>
      </c>
      <c r="E490" s="3" t="s">
        <v>1225</v>
      </c>
      <c r="F490" s="3" t="s">
        <v>1226</v>
      </c>
      <c r="G490" s="3" t="s">
        <v>424</v>
      </c>
      <c r="H490" s="3" t="s">
        <v>425</v>
      </c>
      <c r="I490" s="3" t="s">
        <v>291</v>
      </c>
      <c r="J490" s="3" t="s">
        <v>292</v>
      </c>
      <c r="K490" s="3" t="s">
        <v>671</v>
      </c>
      <c r="L490" s="3" t="s">
        <v>775</v>
      </c>
      <c r="M490" s="3" t="s">
        <v>428</v>
      </c>
      <c r="N490" s="3" t="s">
        <v>429</v>
      </c>
      <c r="O490">
        <v>1</v>
      </c>
      <c r="P490" s="3" t="s">
        <v>2497</v>
      </c>
      <c r="Q490" s="3" t="s">
        <v>2497</v>
      </c>
      <c r="R490" s="3" t="s">
        <v>2497</v>
      </c>
      <c r="S490" s="3" t="s">
        <v>465</v>
      </c>
      <c r="T490" s="3" t="s">
        <v>1494</v>
      </c>
      <c r="U490" s="3" t="s">
        <v>443</v>
      </c>
      <c r="V490" s="3" t="s">
        <v>432</v>
      </c>
      <c r="W490" s="3" t="s">
        <v>444</v>
      </c>
      <c r="X490" s="3" t="s">
        <v>444</v>
      </c>
      <c r="Y490" s="3" t="s">
        <v>435</v>
      </c>
      <c r="Z490" s="3" t="s">
        <v>521</v>
      </c>
      <c r="AA490" s="3" t="s">
        <v>436</v>
      </c>
      <c r="AB490">
        <v>0</v>
      </c>
      <c r="AC490">
        <v>1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1</v>
      </c>
      <c r="AT490">
        <v>0</v>
      </c>
      <c r="AU490">
        <v>0</v>
      </c>
      <c r="AV490">
        <v>0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2</v>
      </c>
      <c r="DF490">
        <v>0</v>
      </c>
      <c r="DG490">
        <v>0</v>
      </c>
      <c r="DH490">
        <v>0</v>
      </c>
      <c r="DI490">
        <v>2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5</v>
      </c>
      <c r="DV490">
        <v>0</v>
      </c>
      <c r="DW490">
        <v>0</v>
      </c>
      <c r="DX490">
        <v>0</v>
      </c>
      <c r="DY490" s="4"/>
      <c r="DZ490" s="3" t="s">
        <v>3127</v>
      </c>
      <c r="EA490">
        <v>0</v>
      </c>
      <c r="EB490">
        <v>0</v>
      </c>
      <c r="EC490">
        <v>5</v>
      </c>
      <c r="ED490">
        <v>0</v>
      </c>
      <c r="EE490">
        <v>0</v>
      </c>
      <c r="EF490">
        <v>5</v>
      </c>
      <c r="EG490">
        <v>1.2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420</v>
      </c>
      <c r="B491" s="3" t="s">
        <v>421</v>
      </c>
      <c r="C491" s="3" t="s">
        <v>13</v>
      </c>
      <c r="D491" s="3" t="s">
        <v>14</v>
      </c>
      <c r="E491" s="3" t="s">
        <v>1225</v>
      </c>
      <c r="F491" s="3" t="s">
        <v>1226</v>
      </c>
      <c r="G491" s="3" t="s">
        <v>424</v>
      </c>
      <c r="H491" s="3" t="s">
        <v>425</v>
      </c>
      <c r="I491" s="3" t="s">
        <v>189</v>
      </c>
      <c r="J491" s="3" t="s">
        <v>190</v>
      </c>
      <c r="K491" s="3" t="s">
        <v>671</v>
      </c>
      <c r="L491" s="3" t="s">
        <v>775</v>
      </c>
      <c r="M491" s="3" t="s">
        <v>428</v>
      </c>
      <c r="N491" s="3" t="s">
        <v>429</v>
      </c>
      <c r="O491">
        <v>1</v>
      </c>
      <c r="P491" s="3" t="s">
        <v>2497</v>
      </c>
      <c r="Q491" s="3" t="s">
        <v>2497</v>
      </c>
      <c r="R491" s="3" t="s">
        <v>2497</v>
      </c>
      <c r="S491" s="3" t="s">
        <v>2822</v>
      </c>
      <c r="T491" s="3" t="s">
        <v>2823</v>
      </c>
      <c r="U491" s="3" t="s">
        <v>460</v>
      </c>
      <c r="V491" s="3" t="s">
        <v>461</v>
      </c>
      <c r="W491" s="3" t="s">
        <v>2726</v>
      </c>
      <c r="X491" s="3" t="s">
        <v>2727</v>
      </c>
      <c r="Y491" s="3" t="s">
        <v>464</v>
      </c>
      <c r="Z491" s="3" t="s">
        <v>2555</v>
      </c>
      <c r="AA491" s="3" t="s">
        <v>436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2</v>
      </c>
      <c r="BS491">
        <v>0</v>
      </c>
      <c r="BT491">
        <v>0</v>
      </c>
      <c r="BU491">
        <v>2</v>
      </c>
      <c r="BV491">
        <v>0</v>
      </c>
      <c r="BW491">
        <v>0</v>
      </c>
      <c r="BX491">
        <v>0</v>
      </c>
      <c r="BY491">
        <v>0</v>
      </c>
      <c r="BZ491">
        <v>1</v>
      </c>
      <c r="CA491">
        <v>0</v>
      </c>
      <c r="CB491">
        <v>0</v>
      </c>
      <c r="CC491">
        <v>1</v>
      </c>
      <c r="CD491">
        <v>0</v>
      </c>
      <c r="CE491">
        <v>0</v>
      </c>
      <c r="CF491">
        <v>0</v>
      </c>
      <c r="CG491">
        <v>0</v>
      </c>
      <c r="CH491">
        <v>1</v>
      </c>
      <c r="CI491">
        <v>0</v>
      </c>
      <c r="CJ491">
        <v>0</v>
      </c>
      <c r="CK491">
        <v>1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42.24</v>
      </c>
      <c r="DV491">
        <v>0</v>
      </c>
      <c r="DW491">
        <v>0</v>
      </c>
      <c r="DX491">
        <v>0</v>
      </c>
      <c r="DY491" s="4"/>
      <c r="DZ491" s="3" t="s">
        <v>3127</v>
      </c>
      <c r="EA491">
        <v>0</v>
      </c>
      <c r="EB491">
        <v>0</v>
      </c>
      <c r="EC491">
        <v>5</v>
      </c>
      <c r="ED491">
        <v>0</v>
      </c>
      <c r="EE491">
        <v>0</v>
      </c>
      <c r="EF491">
        <v>5</v>
      </c>
      <c r="EG491">
        <v>1.2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420</v>
      </c>
      <c r="B492" s="3" t="s">
        <v>421</v>
      </c>
      <c r="C492" s="3" t="s">
        <v>13</v>
      </c>
      <c r="D492" s="3" t="s">
        <v>14</v>
      </c>
      <c r="E492" s="3" t="s">
        <v>422</v>
      </c>
      <c r="F492" s="3" t="s">
        <v>423</v>
      </c>
      <c r="G492" s="3" t="s">
        <v>424</v>
      </c>
      <c r="H492" s="3" t="s">
        <v>425</v>
      </c>
      <c r="I492" s="3" t="s">
        <v>140</v>
      </c>
      <c r="J492" s="3" t="s">
        <v>141</v>
      </c>
      <c r="K492" s="3" t="s">
        <v>671</v>
      </c>
      <c r="L492" s="3" t="s">
        <v>672</v>
      </c>
      <c r="M492" s="3" t="s">
        <v>428</v>
      </c>
      <c r="N492" s="3" t="s">
        <v>429</v>
      </c>
      <c r="O492">
        <v>1</v>
      </c>
      <c r="P492" s="3" t="s">
        <v>2497</v>
      </c>
      <c r="Q492" s="3" t="s">
        <v>2497</v>
      </c>
      <c r="R492" s="3" t="s">
        <v>2497</v>
      </c>
      <c r="S492" s="3" t="s">
        <v>853</v>
      </c>
      <c r="T492" s="3" t="s">
        <v>2210</v>
      </c>
      <c r="U492" s="3" t="s">
        <v>443</v>
      </c>
      <c r="V492" s="3" t="s">
        <v>432</v>
      </c>
      <c r="W492" s="3" t="s">
        <v>444</v>
      </c>
      <c r="X492" s="3" t="s">
        <v>444</v>
      </c>
      <c r="Y492" s="3" t="s">
        <v>464</v>
      </c>
      <c r="Z492" s="3" t="s">
        <v>2554</v>
      </c>
      <c r="AA492" s="3" t="s">
        <v>43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116</v>
      </c>
      <c r="DO492">
        <v>0</v>
      </c>
      <c r="DP492">
        <v>0</v>
      </c>
      <c r="DQ492">
        <v>116</v>
      </c>
      <c r="DR492">
        <v>0</v>
      </c>
      <c r="DS492">
        <v>0</v>
      </c>
      <c r="DT492">
        <v>0</v>
      </c>
      <c r="DU492">
        <v>0.15</v>
      </c>
      <c r="DV492">
        <v>116</v>
      </c>
      <c r="DW492">
        <v>0</v>
      </c>
      <c r="DX492">
        <v>0</v>
      </c>
      <c r="DY492" s="4"/>
      <c r="DZ492" s="3" t="s">
        <v>3127</v>
      </c>
      <c r="EA492">
        <v>0</v>
      </c>
      <c r="EB492">
        <v>0</v>
      </c>
      <c r="EC492">
        <v>116</v>
      </c>
      <c r="ED492">
        <v>0</v>
      </c>
      <c r="EE492">
        <v>0</v>
      </c>
      <c r="EF492">
        <v>116</v>
      </c>
      <c r="EG492">
        <v>116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420</v>
      </c>
      <c r="B493" s="3" t="s">
        <v>421</v>
      </c>
      <c r="C493" s="3" t="s">
        <v>13</v>
      </c>
      <c r="D493" s="3" t="s">
        <v>14</v>
      </c>
      <c r="E493" s="3" t="s">
        <v>422</v>
      </c>
      <c r="F493" s="3" t="s">
        <v>423</v>
      </c>
      <c r="G493" s="3" t="s">
        <v>424</v>
      </c>
      <c r="H493" s="3" t="s">
        <v>425</v>
      </c>
      <c r="I493" s="3" t="s">
        <v>306</v>
      </c>
      <c r="J493" s="3" t="s">
        <v>307</v>
      </c>
      <c r="K493" s="3" t="s">
        <v>671</v>
      </c>
      <c r="L493" s="3" t="s">
        <v>775</v>
      </c>
      <c r="M493" s="3" t="s">
        <v>428</v>
      </c>
      <c r="N493" s="3" t="s">
        <v>429</v>
      </c>
      <c r="O493">
        <v>1</v>
      </c>
      <c r="P493" s="3" t="s">
        <v>2497</v>
      </c>
      <c r="Q493" s="3" t="s">
        <v>2497</v>
      </c>
      <c r="R493" s="3" t="s">
        <v>2497</v>
      </c>
      <c r="S493" s="3" t="s">
        <v>1309</v>
      </c>
      <c r="T493" s="3" t="s">
        <v>2113</v>
      </c>
      <c r="U493" s="3" t="s">
        <v>443</v>
      </c>
      <c r="V493" s="3" t="s">
        <v>432</v>
      </c>
      <c r="W493" s="3" t="s">
        <v>505</v>
      </c>
      <c r="X493" s="3" t="s">
        <v>506</v>
      </c>
      <c r="Y493" s="3" t="s">
        <v>435</v>
      </c>
      <c r="Z493" s="3" t="s">
        <v>521</v>
      </c>
      <c r="AA493" s="3" t="s">
        <v>436</v>
      </c>
      <c r="AB493">
        <v>0</v>
      </c>
      <c r="AC493">
        <v>1</v>
      </c>
      <c r="AD493">
        <v>0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3</v>
      </c>
      <c r="CP493">
        <v>0</v>
      </c>
      <c r="CQ493">
        <v>0</v>
      </c>
      <c r="CR493">
        <v>0</v>
      </c>
      <c r="CS493">
        <v>3</v>
      </c>
      <c r="CT493">
        <v>0</v>
      </c>
      <c r="CU493">
        <v>0</v>
      </c>
      <c r="CV493">
        <v>0</v>
      </c>
      <c r="CW493">
        <v>1</v>
      </c>
      <c r="CX493">
        <v>0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1</v>
      </c>
      <c r="DF493">
        <v>0</v>
      </c>
      <c r="DG493">
        <v>0</v>
      </c>
      <c r="DH493">
        <v>0</v>
      </c>
      <c r="DI493">
        <v>1</v>
      </c>
      <c r="DJ493">
        <v>0</v>
      </c>
      <c r="DK493">
        <v>0</v>
      </c>
      <c r="DL493">
        <v>0</v>
      </c>
      <c r="DM493">
        <v>1</v>
      </c>
      <c r="DN493">
        <v>0</v>
      </c>
      <c r="DO493">
        <v>0</v>
      </c>
      <c r="DP493">
        <v>0</v>
      </c>
      <c r="DQ493">
        <v>1</v>
      </c>
      <c r="DR493">
        <v>0</v>
      </c>
      <c r="DS493">
        <v>0</v>
      </c>
      <c r="DT493">
        <v>1</v>
      </c>
      <c r="DU493">
        <v>13</v>
      </c>
      <c r="DV493">
        <v>0</v>
      </c>
      <c r="DW493">
        <v>0</v>
      </c>
      <c r="DX493">
        <v>0</v>
      </c>
      <c r="DY493" s="4"/>
      <c r="DZ493" s="3" t="s">
        <v>3127</v>
      </c>
      <c r="EA493">
        <v>0</v>
      </c>
      <c r="EB493">
        <v>0</v>
      </c>
      <c r="EC493">
        <v>8</v>
      </c>
      <c r="ED493">
        <v>0</v>
      </c>
      <c r="EE493">
        <v>0</v>
      </c>
      <c r="EF493">
        <v>8</v>
      </c>
      <c r="EG493">
        <v>1.333333000000000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420</v>
      </c>
      <c r="B494" s="3" t="s">
        <v>421</v>
      </c>
      <c r="C494" s="3" t="s">
        <v>13</v>
      </c>
      <c r="D494" s="3" t="s">
        <v>14</v>
      </c>
      <c r="E494" s="3" t="s">
        <v>422</v>
      </c>
      <c r="F494" s="3" t="s">
        <v>423</v>
      </c>
      <c r="G494" s="3" t="s">
        <v>2612</v>
      </c>
      <c r="H494" s="3" t="s">
        <v>57</v>
      </c>
      <c r="I494" s="3" t="s">
        <v>56</v>
      </c>
      <c r="J494" s="3" t="s">
        <v>57</v>
      </c>
      <c r="K494" s="3" t="s">
        <v>1235</v>
      </c>
      <c r="L494" s="3" t="s">
        <v>1236</v>
      </c>
      <c r="M494" s="3" t="s">
        <v>428</v>
      </c>
      <c r="N494" s="3" t="s">
        <v>429</v>
      </c>
      <c r="O494">
        <v>2</v>
      </c>
      <c r="P494" s="3" t="s">
        <v>2497</v>
      </c>
      <c r="Q494" s="3" t="s">
        <v>2497</v>
      </c>
      <c r="R494" s="3" t="s">
        <v>2497</v>
      </c>
      <c r="S494" s="3" t="s">
        <v>1010</v>
      </c>
      <c r="T494" s="3" t="s">
        <v>1965</v>
      </c>
      <c r="U494" s="3" t="s">
        <v>503</v>
      </c>
      <c r="V494" s="3" t="s">
        <v>461</v>
      </c>
      <c r="W494" s="3" t="s">
        <v>461</v>
      </c>
      <c r="X494" s="3" t="s">
        <v>2730</v>
      </c>
      <c r="Y494" s="3" t="s">
        <v>464</v>
      </c>
      <c r="Z494" s="3" t="s">
        <v>2555</v>
      </c>
      <c r="AA494" s="3" t="s">
        <v>43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190</v>
      </c>
      <c r="CQ494">
        <v>0</v>
      </c>
      <c r="CR494">
        <v>0</v>
      </c>
      <c r="CS494">
        <v>19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.62075000000000002</v>
      </c>
      <c r="DV494">
        <v>0</v>
      </c>
      <c r="DW494">
        <v>0</v>
      </c>
      <c r="DX494">
        <v>0</v>
      </c>
      <c r="DY494" s="4"/>
      <c r="DZ494" s="3" t="s">
        <v>3127</v>
      </c>
      <c r="EA494">
        <v>0</v>
      </c>
      <c r="EB494">
        <v>0</v>
      </c>
      <c r="EC494">
        <v>190</v>
      </c>
      <c r="ED494">
        <v>0</v>
      </c>
      <c r="EE494">
        <v>0</v>
      </c>
      <c r="EF494">
        <v>190</v>
      </c>
      <c r="EG494">
        <v>190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420</v>
      </c>
      <c r="B495" s="3" t="s">
        <v>421</v>
      </c>
      <c r="C495" s="3" t="s">
        <v>13</v>
      </c>
      <c r="D495" s="3" t="s">
        <v>14</v>
      </c>
      <c r="E495" s="3" t="s">
        <v>1225</v>
      </c>
      <c r="F495" s="3" t="s">
        <v>1226</v>
      </c>
      <c r="G495" s="3" t="s">
        <v>424</v>
      </c>
      <c r="H495" s="3" t="s">
        <v>425</v>
      </c>
      <c r="I495" s="3" t="s">
        <v>203</v>
      </c>
      <c r="J495" s="3" t="s">
        <v>204</v>
      </c>
      <c r="K495" s="3" t="s">
        <v>671</v>
      </c>
      <c r="L495" s="3" t="s">
        <v>775</v>
      </c>
      <c r="M495" s="3" t="s">
        <v>428</v>
      </c>
      <c r="N495" s="3" t="s">
        <v>429</v>
      </c>
      <c r="O495">
        <v>1</v>
      </c>
      <c r="P495" s="3" t="s">
        <v>2497</v>
      </c>
      <c r="Q495" s="3" t="s">
        <v>2497</v>
      </c>
      <c r="R495" s="3" t="s">
        <v>2497</v>
      </c>
      <c r="S495" s="3" t="s">
        <v>496</v>
      </c>
      <c r="T495" s="3" t="s">
        <v>2640</v>
      </c>
      <c r="U495" s="3" t="s">
        <v>497</v>
      </c>
      <c r="V495" s="3" t="s">
        <v>461</v>
      </c>
      <c r="W495" s="3" t="s">
        <v>2726</v>
      </c>
      <c r="X495" s="3" t="s">
        <v>2727</v>
      </c>
      <c r="Y495" s="3" t="s">
        <v>464</v>
      </c>
      <c r="Z495" s="3" t="s">
        <v>2555</v>
      </c>
      <c r="AA495" s="3" t="s">
        <v>43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1</v>
      </c>
      <c r="BS495">
        <v>0</v>
      </c>
      <c r="BT495">
        <v>0</v>
      </c>
      <c r="BU495">
        <v>1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1</v>
      </c>
      <c r="CY495">
        <v>0</v>
      </c>
      <c r="CZ495">
        <v>0</v>
      </c>
      <c r="DA495">
        <v>1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4.13</v>
      </c>
      <c r="DV495">
        <v>0</v>
      </c>
      <c r="DW495">
        <v>0</v>
      </c>
      <c r="DX495">
        <v>0</v>
      </c>
      <c r="DY495" s="4"/>
      <c r="DZ495" s="3" t="s">
        <v>3127</v>
      </c>
      <c r="EA495">
        <v>0</v>
      </c>
      <c r="EB495">
        <v>0</v>
      </c>
      <c r="EC495">
        <v>3</v>
      </c>
      <c r="ED495">
        <v>0</v>
      </c>
      <c r="EE495">
        <v>0</v>
      </c>
      <c r="EF495">
        <v>3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420</v>
      </c>
      <c r="B496" s="3" t="s">
        <v>421</v>
      </c>
      <c r="C496" s="3" t="s">
        <v>13</v>
      </c>
      <c r="D496" s="3" t="s">
        <v>14</v>
      </c>
      <c r="E496" s="3" t="s">
        <v>422</v>
      </c>
      <c r="F496" s="3" t="s">
        <v>423</v>
      </c>
      <c r="G496" s="3" t="s">
        <v>2612</v>
      </c>
      <c r="H496" s="3" t="s">
        <v>57</v>
      </c>
      <c r="I496" s="3" t="s">
        <v>56</v>
      </c>
      <c r="J496" s="3" t="s">
        <v>57</v>
      </c>
      <c r="K496" s="3" t="s">
        <v>1235</v>
      </c>
      <c r="L496" s="3" t="s">
        <v>1236</v>
      </c>
      <c r="M496" s="3" t="s">
        <v>428</v>
      </c>
      <c r="N496" s="3" t="s">
        <v>429</v>
      </c>
      <c r="O496">
        <v>2</v>
      </c>
      <c r="P496" s="3" t="s">
        <v>2497</v>
      </c>
      <c r="Q496" s="3" t="s">
        <v>2497</v>
      </c>
      <c r="R496" s="3" t="s">
        <v>2497</v>
      </c>
      <c r="S496" s="3" t="s">
        <v>784</v>
      </c>
      <c r="T496" s="3" t="s">
        <v>1502</v>
      </c>
      <c r="U496" s="3" t="s">
        <v>443</v>
      </c>
      <c r="V496" s="3" t="s">
        <v>432</v>
      </c>
      <c r="W496" s="3" t="s">
        <v>444</v>
      </c>
      <c r="X496" s="3" t="s">
        <v>444</v>
      </c>
      <c r="Y496" s="3" t="s">
        <v>435</v>
      </c>
      <c r="Z496" s="3" t="s">
        <v>2554</v>
      </c>
      <c r="AA496" s="3" t="s">
        <v>436</v>
      </c>
      <c r="AB496">
        <v>0</v>
      </c>
      <c r="AC496">
        <v>600</v>
      </c>
      <c r="AD496">
        <v>0</v>
      </c>
      <c r="AE496">
        <v>0</v>
      </c>
      <c r="AF496">
        <v>0</v>
      </c>
      <c r="AG496">
        <v>600</v>
      </c>
      <c r="AH496">
        <v>0</v>
      </c>
      <c r="AI496">
        <v>0</v>
      </c>
      <c r="AJ496">
        <v>0</v>
      </c>
      <c r="AK496">
        <v>500</v>
      </c>
      <c r="AL496">
        <v>0</v>
      </c>
      <c r="AM496">
        <v>0</v>
      </c>
      <c r="AN496">
        <v>0</v>
      </c>
      <c r="AO496">
        <v>500</v>
      </c>
      <c r="AP496">
        <v>0</v>
      </c>
      <c r="AQ496">
        <v>0</v>
      </c>
      <c r="AR496">
        <v>0</v>
      </c>
      <c r="AS496">
        <v>808</v>
      </c>
      <c r="AT496">
        <v>0</v>
      </c>
      <c r="AU496">
        <v>0</v>
      </c>
      <c r="AV496">
        <v>0</v>
      </c>
      <c r="AW496">
        <v>808</v>
      </c>
      <c r="AX496">
        <v>0</v>
      </c>
      <c r="AY496">
        <v>0</v>
      </c>
      <c r="AZ496">
        <v>0</v>
      </c>
      <c r="BA496">
        <v>551</v>
      </c>
      <c r="BB496">
        <v>0</v>
      </c>
      <c r="BC496">
        <v>0</v>
      </c>
      <c r="BD496">
        <v>0</v>
      </c>
      <c r="BE496">
        <v>551</v>
      </c>
      <c r="BF496">
        <v>0</v>
      </c>
      <c r="BG496">
        <v>0</v>
      </c>
      <c r="BH496">
        <v>0</v>
      </c>
      <c r="BI496">
        <v>1100</v>
      </c>
      <c r="BJ496">
        <v>0</v>
      </c>
      <c r="BK496">
        <v>0</v>
      </c>
      <c r="BL496">
        <v>0</v>
      </c>
      <c r="BM496">
        <v>1100</v>
      </c>
      <c r="BN496">
        <v>0</v>
      </c>
      <c r="BO496">
        <v>0</v>
      </c>
      <c r="BP496">
        <v>0</v>
      </c>
      <c r="BQ496">
        <v>451</v>
      </c>
      <c r="BR496">
        <v>0</v>
      </c>
      <c r="BS496">
        <v>0</v>
      </c>
      <c r="BT496">
        <v>0</v>
      </c>
      <c r="BU496">
        <v>451</v>
      </c>
      <c r="BV496">
        <v>0</v>
      </c>
      <c r="BW496">
        <v>0</v>
      </c>
      <c r="BX496">
        <v>0</v>
      </c>
      <c r="BY496">
        <v>745</v>
      </c>
      <c r="BZ496">
        <v>50</v>
      </c>
      <c r="CA496">
        <v>0</v>
      </c>
      <c r="CB496">
        <v>0</v>
      </c>
      <c r="CC496">
        <v>795</v>
      </c>
      <c r="CD496">
        <v>0</v>
      </c>
      <c r="CE496">
        <v>0</v>
      </c>
      <c r="CF496">
        <v>0</v>
      </c>
      <c r="CG496">
        <v>1090</v>
      </c>
      <c r="CH496">
        <v>0</v>
      </c>
      <c r="CI496">
        <v>0</v>
      </c>
      <c r="CJ496">
        <v>0</v>
      </c>
      <c r="CK496">
        <v>1090</v>
      </c>
      <c r="CL496">
        <v>0</v>
      </c>
      <c r="CM496">
        <v>0</v>
      </c>
      <c r="CN496">
        <v>0</v>
      </c>
      <c r="CO496">
        <v>500</v>
      </c>
      <c r="CP496">
        <v>0</v>
      </c>
      <c r="CQ496">
        <v>0</v>
      </c>
      <c r="CR496">
        <v>0</v>
      </c>
      <c r="CS496">
        <v>500</v>
      </c>
      <c r="CT496">
        <v>0</v>
      </c>
      <c r="CU496">
        <v>0</v>
      </c>
      <c r="CV496">
        <v>0</v>
      </c>
      <c r="CW496">
        <v>650</v>
      </c>
      <c r="CX496">
        <v>0</v>
      </c>
      <c r="CY496">
        <v>0</v>
      </c>
      <c r="CZ496">
        <v>0</v>
      </c>
      <c r="DA496">
        <v>650</v>
      </c>
      <c r="DB496">
        <v>0</v>
      </c>
      <c r="DC496">
        <v>0</v>
      </c>
      <c r="DD496">
        <v>0</v>
      </c>
      <c r="DE496">
        <v>1300</v>
      </c>
      <c r="DF496">
        <v>0</v>
      </c>
      <c r="DG496">
        <v>0</v>
      </c>
      <c r="DH496">
        <v>0</v>
      </c>
      <c r="DI496">
        <v>1300</v>
      </c>
      <c r="DJ496">
        <v>0</v>
      </c>
      <c r="DK496">
        <v>0</v>
      </c>
      <c r="DL496">
        <v>0</v>
      </c>
      <c r="DM496">
        <v>351</v>
      </c>
      <c r="DN496">
        <v>0</v>
      </c>
      <c r="DO496">
        <v>0</v>
      </c>
      <c r="DP496">
        <v>0</v>
      </c>
      <c r="DQ496">
        <v>351</v>
      </c>
      <c r="DR496">
        <v>0</v>
      </c>
      <c r="DS496">
        <v>0</v>
      </c>
      <c r="DT496">
        <v>460</v>
      </c>
      <c r="DU496">
        <v>6.75</v>
      </c>
      <c r="DV496">
        <v>0</v>
      </c>
      <c r="DW496">
        <v>0</v>
      </c>
      <c r="DX496">
        <v>0</v>
      </c>
      <c r="DY496" s="4">
        <v>46234</v>
      </c>
      <c r="DZ496" s="3" t="s">
        <v>3127</v>
      </c>
      <c r="EA496">
        <v>0</v>
      </c>
      <c r="EB496">
        <v>0</v>
      </c>
      <c r="EC496">
        <v>8696</v>
      </c>
      <c r="ED496">
        <v>0</v>
      </c>
      <c r="EE496">
        <v>0</v>
      </c>
      <c r="EF496">
        <v>8696</v>
      </c>
      <c r="EG496">
        <v>724.66666699999996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420</v>
      </c>
      <c r="B497" s="3" t="s">
        <v>421</v>
      </c>
      <c r="C497" s="3" t="s">
        <v>13</v>
      </c>
      <c r="D497" s="3" t="s">
        <v>14</v>
      </c>
      <c r="E497" s="3" t="s">
        <v>422</v>
      </c>
      <c r="F497" s="3" t="s">
        <v>423</v>
      </c>
      <c r="G497" s="3" t="s">
        <v>424</v>
      </c>
      <c r="H497" s="3" t="s">
        <v>425</v>
      </c>
      <c r="I497" s="3" t="s">
        <v>70</v>
      </c>
      <c r="J497" s="3" t="s">
        <v>71</v>
      </c>
      <c r="K497" s="3" t="s">
        <v>671</v>
      </c>
      <c r="L497" s="3" t="s">
        <v>775</v>
      </c>
      <c r="M497" s="3" t="s">
        <v>428</v>
      </c>
      <c r="N497" s="3" t="s">
        <v>429</v>
      </c>
      <c r="O497">
        <v>2</v>
      </c>
      <c r="P497" s="3" t="s">
        <v>2497</v>
      </c>
      <c r="Q497" s="3" t="s">
        <v>2497</v>
      </c>
      <c r="R497" s="3" t="s">
        <v>2497</v>
      </c>
      <c r="S497" s="3" t="s">
        <v>2568</v>
      </c>
      <c r="T497" s="3" t="s">
        <v>2569</v>
      </c>
      <c r="U497" s="3" t="s">
        <v>431</v>
      </c>
      <c r="V497" s="3" t="s">
        <v>432</v>
      </c>
      <c r="W497" s="3" t="s">
        <v>511</v>
      </c>
      <c r="X497" s="3" t="s">
        <v>511</v>
      </c>
      <c r="Y497" s="3" t="s">
        <v>435</v>
      </c>
      <c r="Z497" s="3" t="s">
        <v>2554</v>
      </c>
      <c r="AA497" s="3" t="s">
        <v>43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10</v>
      </c>
      <c r="CX497">
        <v>0</v>
      </c>
      <c r="CY497">
        <v>0</v>
      </c>
      <c r="CZ497">
        <v>0</v>
      </c>
      <c r="DA497">
        <v>1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12</v>
      </c>
      <c r="DV497">
        <v>0</v>
      </c>
      <c r="DW497">
        <v>0</v>
      </c>
      <c r="DX497">
        <v>0</v>
      </c>
      <c r="DY497" s="4"/>
      <c r="DZ497" s="3" t="s">
        <v>3127</v>
      </c>
      <c r="EA497">
        <v>0</v>
      </c>
      <c r="EB497">
        <v>0</v>
      </c>
      <c r="EC497">
        <v>10</v>
      </c>
      <c r="ED497">
        <v>0</v>
      </c>
      <c r="EE497">
        <v>0</v>
      </c>
      <c r="EF497">
        <v>10</v>
      </c>
      <c r="EG497">
        <v>10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420</v>
      </c>
      <c r="B498" s="3" t="s">
        <v>421</v>
      </c>
      <c r="C498" s="3" t="s">
        <v>13</v>
      </c>
      <c r="D498" s="3" t="s">
        <v>14</v>
      </c>
      <c r="E498" s="3" t="s">
        <v>422</v>
      </c>
      <c r="F498" s="3" t="s">
        <v>423</v>
      </c>
      <c r="G498" s="3" t="s">
        <v>424</v>
      </c>
      <c r="H498" s="3" t="s">
        <v>425</v>
      </c>
      <c r="I498" s="3" t="s">
        <v>96</v>
      </c>
      <c r="J498" s="3" t="s">
        <v>97</v>
      </c>
      <c r="K498" s="3" t="s">
        <v>671</v>
      </c>
      <c r="L498" s="3" t="s">
        <v>775</v>
      </c>
      <c r="M498" s="3" t="s">
        <v>428</v>
      </c>
      <c r="N498" s="3" t="s">
        <v>429</v>
      </c>
      <c r="O498">
        <v>1</v>
      </c>
      <c r="P498" s="3" t="s">
        <v>2497</v>
      </c>
      <c r="Q498" s="3" t="s">
        <v>2497</v>
      </c>
      <c r="R498" s="3" t="s">
        <v>2497</v>
      </c>
      <c r="S498" s="3" t="s">
        <v>743</v>
      </c>
      <c r="T498" s="3" t="s">
        <v>1651</v>
      </c>
      <c r="U498" s="3" t="s">
        <v>443</v>
      </c>
      <c r="V498" s="3" t="s">
        <v>432</v>
      </c>
      <c r="W498" s="3" t="s">
        <v>444</v>
      </c>
      <c r="X498" s="3" t="s">
        <v>444</v>
      </c>
      <c r="Y498" s="3" t="s">
        <v>464</v>
      </c>
      <c r="Z498" s="3" t="s">
        <v>2554</v>
      </c>
      <c r="AA498" s="3" t="s">
        <v>43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2</v>
      </c>
      <c r="DN498">
        <v>0</v>
      </c>
      <c r="DO498">
        <v>0</v>
      </c>
      <c r="DP498">
        <v>0</v>
      </c>
      <c r="DQ498">
        <v>2</v>
      </c>
      <c r="DR498">
        <v>0</v>
      </c>
      <c r="DS498">
        <v>0</v>
      </c>
      <c r="DT498">
        <v>32</v>
      </c>
      <c r="DU498">
        <v>10</v>
      </c>
      <c r="DV498">
        <v>0</v>
      </c>
      <c r="DW498">
        <v>0</v>
      </c>
      <c r="DX498">
        <v>0</v>
      </c>
      <c r="DY498" s="4"/>
      <c r="DZ498" s="3" t="s">
        <v>3127</v>
      </c>
      <c r="EA498">
        <v>0</v>
      </c>
      <c r="EB498">
        <v>0</v>
      </c>
      <c r="EC498">
        <v>2</v>
      </c>
      <c r="ED498">
        <v>0</v>
      </c>
      <c r="EE498">
        <v>0</v>
      </c>
      <c r="EF498">
        <v>2</v>
      </c>
      <c r="EG498">
        <v>2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420</v>
      </c>
      <c r="B499" s="3" t="s">
        <v>421</v>
      </c>
      <c r="C499" s="3" t="s">
        <v>13</v>
      </c>
      <c r="D499" s="3" t="s">
        <v>14</v>
      </c>
      <c r="E499" s="3" t="s">
        <v>1225</v>
      </c>
      <c r="F499" s="3" t="s">
        <v>1226</v>
      </c>
      <c r="G499" s="3" t="s">
        <v>424</v>
      </c>
      <c r="H499" s="3" t="s">
        <v>425</v>
      </c>
      <c r="I499" s="3" t="s">
        <v>259</v>
      </c>
      <c r="J499" s="3" t="s">
        <v>260</v>
      </c>
      <c r="K499" s="3" t="s">
        <v>671</v>
      </c>
      <c r="L499" s="3" t="s">
        <v>775</v>
      </c>
      <c r="M499" s="3" t="s">
        <v>428</v>
      </c>
      <c r="N499" s="3" t="s">
        <v>429</v>
      </c>
      <c r="O499">
        <v>1</v>
      </c>
      <c r="P499" s="3" t="s">
        <v>2497</v>
      </c>
      <c r="Q499" s="3" t="s">
        <v>2497</v>
      </c>
      <c r="R499" s="3" t="s">
        <v>2497</v>
      </c>
      <c r="S499" s="3" t="s">
        <v>733</v>
      </c>
      <c r="T499" s="3" t="s">
        <v>2390</v>
      </c>
      <c r="U499" s="3" t="s">
        <v>497</v>
      </c>
      <c r="V499" s="3" t="s">
        <v>461</v>
      </c>
      <c r="W499" s="3" t="s">
        <v>2726</v>
      </c>
      <c r="X499" s="3" t="s">
        <v>2727</v>
      </c>
      <c r="Y499" s="3" t="s">
        <v>464</v>
      </c>
      <c r="Z499" s="3" t="s">
        <v>2555</v>
      </c>
      <c r="AA499" s="3" t="s">
        <v>436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1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1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1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1</v>
      </c>
      <c r="DU499">
        <v>25.99</v>
      </c>
      <c r="DV499">
        <v>0</v>
      </c>
      <c r="DW499">
        <v>0</v>
      </c>
      <c r="DX499">
        <v>0</v>
      </c>
      <c r="DY499" s="4"/>
      <c r="DZ499" s="3" t="s">
        <v>3127</v>
      </c>
      <c r="EA499">
        <v>0</v>
      </c>
      <c r="EB499">
        <v>0</v>
      </c>
      <c r="EC499">
        <v>4</v>
      </c>
      <c r="ED499">
        <v>0</v>
      </c>
      <c r="EE499">
        <v>0</v>
      </c>
      <c r="EF499">
        <v>4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420</v>
      </c>
      <c r="B500" s="3" t="s">
        <v>421</v>
      </c>
      <c r="C500" s="3" t="s">
        <v>13</v>
      </c>
      <c r="D500" s="3" t="s">
        <v>14</v>
      </c>
      <c r="E500" s="3" t="s">
        <v>422</v>
      </c>
      <c r="F500" s="3" t="s">
        <v>423</v>
      </c>
      <c r="G500" s="3" t="s">
        <v>2612</v>
      </c>
      <c r="H500" s="3" t="s">
        <v>57</v>
      </c>
      <c r="I500" s="3" t="s">
        <v>56</v>
      </c>
      <c r="J500" s="3" t="s">
        <v>57</v>
      </c>
      <c r="K500" s="3" t="s">
        <v>1235</v>
      </c>
      <c r="L500" s="3" t="s">
        <v>1236</v>
      </c>
      <c r="M500" s="3" t="s">
        <v>428</v>
      </c>
      <c r="N500" s="3" t="s">
        <v>429</v>
      </c>
      <c r="O500">
        <v>2</v>
      </c>
      <c r="P500" s="3" t="s">
        <v>2497</v>
      </c>
      <c r="Q500" s="3" t="s">
        <v>2497</v>
      </c>
      <c r="R500" s="3" t="s">
        <v>2497</v>
      </c>
      <c r="S500" s="3" t="s">
        <v>486</v>
      </c>
      <c r="T500" s="3" t="s">
        <v>1771</v>
      </c>
      <c r="U500" s="3" t="s">
        <v>431</v>
      </c>
      <c r="V500" s="3" t="s">
        <v>432</v>
      </c>
      <c r="W500" s="3" t="s">
        <v>444</v>
      </c>
      <c r="X500" s="3" t="s">
        <v>444</v>
      </c>
      <c r="Y500" s="3" t="s">
        <v>435</v>
      </c>
      <c r="Z500" s="3" t="s">
        <v>521</v>
      </c>
      <c r="AA500" s="3" t="s">
        <v>43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7</v>
      </c>
      <c r="AK500">
        <v>282</v>
      </c>
      <c r="AL500">
        <v>0</v>
      </c>
      <c r="AM500">
        <v>0</v>
      </c>
      <c r="AN500">
        <v>0</v>
      </c>
      <c r="AO500">
        <v>289</v>
      </c>
      <c r="AP500">
        <v>0</v>
      </c>
      <c r="AQ500">
        <v>0</v>
      </c>
      <c r="AR500">
        <v>23</v>
      </c>
      <c r="AS500">
        <v>325</v>
      </c>
      <c r="AT500">
        <v>0</v>
      </c>
      <c r="AU500">
        <v>0</v>
      </c>
      <c r="AV500">
        <v>0</v>
      </c>
      <c r="AW500">
        <v>348</v>
      </c>
      <c r="AX500">
        <v>0</v>
      </c>
      <c r="AY500">
        <v>0</v>
      </c>
      <c r="AZ500">
        <v>48</v>
      </c>
      <c r="BA500">
        <v>365</v>
      </c>
      <c r="BB500">
        <v>0</v>
      </c>
      <c r="BC500">
        <v>0</v>
      </c>
      <c r="BD500">
        <v>0</v>
      </c>
      <c r="BE500">
        <v>413</v>
      </c>
      <c r="BF500">
        <v>0</v>
      </c>
      <c r="BG500">
        <v>0</v>
      </c>
      <c r="BH500">
        <v>19</v>
      </c>
      <c r="BI500">
        <v>329</v>
      </c>
      <c r="BJ500">
        <v>0</v>
      </c>
      <c r="BK500">
        <v>0</v>
      </c>
      <c r="BL500">
        <v>0</v>
      </c>
      <c r="BM500">
        <v>348</v>
      </c>
      <c r="BN500">
        <v>0</v>
      </c>
      <c r="BO500">
        <v>0</v>
      </c>
      <c r="BP500">
        <v>15</v>
      </c>
      <c r="BQ500">
        <v>439</v>
      </c>
      <c r="BR500">
        <v>0</v>
      </c>
      <c r="BS500">
        <v>0</v>
      </c>
      <c r="BT500">
        <v>0</v>
      </c>
      <c r="BU500">
        <v>454</v>
      </c>
      <c r="BV500">
        <v>0</v>
      </c>
      <c r="BW500">
        <v>0</v>
      </c>
      <c r="BX500">
        <v>35</v>
      </c>
      <c r="BY500">
        <v>358</v>
      </c>
      <c r="BZ500">
        <v>0</v>
      </c>
      <c r="CA500">
        <v>0</v>
      </c>
      <c r="CB500">
        <v>0</v>
      </c>
      <c r="CC500">
        <v>393</v>
      </c>
      <c r="CD500">
        <v>0</v>
      </c>
      <c r="CE500">
        <v>0</v>
      </c>
      <c r="CF500">
        <v>37</v>
      </c>
      <c r="CG500">
        <v>338</v>
      </c>
      <c r="CH500">
        <v>0</v>
      </c>
      <c r="CI500">
        <v>0</v>
      </c>
      <c r="CJ500">
        <v>0</v>
      </c>
      <c r="CK500">
        <v>375</v>
      </c>
      <c r="CL500">
        <v>0</v>
      </c>
      <c r="CM500">
        <v>0</v>
      </c>
      <c r="CN500">
        <v>5</v>
      </c>
      <c r="CO500">
        <v>330</v>
      </c>
      <c r="CP500">
        <v>0</v>
      </c>
      <c r="CQ500">
        <v>0</v>
      </c>
      <c r="CR500">
        <v>0</v>
      </c>
      <c r="CS500">
        <v>335</v>
      </c>
      <c r="CT500">
        <v>0</v>
      </c>
      <c r="CU500">
        <v>0</v>
      </c>
      <c r="CV500">
        <v>0</v>
      </c>
      <c r="CW500">
        <v>6</v>
      </c>
      <c r="CX500">
        <v>0</v>
      </c>
      <c r="CY500">
        <v>0</v>
      </c>
      <c r="CZ500">
        <v>0</v>
      </c>
      <c r="DA500">
        <v>6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0.5625</v>
      </c>
      <c r="DV500">
        <v>0</v>
      </c>
      <c r="DW500">
        <v>0</v>
      </c>
      <c r="DX500">
        <v>0</v>
      </c>
      <c r="DY500" s="4"/>
      <c r="DZ500" s="3" t="s">
        <v>3127</v>
      </c>
      <c r="EA500">
        <v>0</v>
      </c>
      <c r="EB500">
        <v>0</v>
      </c>
      <c r="EC500">
        <v>2961</v>
      </c>
      <c r="ED500">
        <v>0</v>
      </c>
      <c r="EE500">
        <v>0</v>
      </c>
      <c r="EF500">
        <v>2961</v>
      </c>
      <c r="EG500">
        <v>329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420</v>
      </c>
      <c r="B501" s="3" t="s">
        <v>421</v>
      </c>
      <c r="C501" s="3" t="s">
        <v>13</v>
      </c>
      <c r="D501" s="3" t="s">
        <v>14</v>
      </c>
      <c r="E501" s="3" t="s">
        <v>422</v>
      </c>
      <c r="F501" s="3" t="s">
        <v>423</v>
      </c>
      <c r="G501" s="3" t="s">
        <v>424</v>
      </c>
      <c r="H501" s="3" t="s">
        <v>425</v>
      </c>
      <c r="I501" s="3" t="s">
        <v>86</v>
      </c>
      <c r="J501" s="3" t="s">
        <v>87</v>
      </c>
      <c r="K501" s="3" t="s">
        <v>671</v>
      </c>
      <c r="L501" s="3" t="s">
        <v>775</v>
      </c>
      <c r="M501" s="3" t="s">
        <v>428</v>
      </c>
      <c r="N501" s="3" t="s">
        <v>429</v>
      </c>
      <c r="O501">
        <v>2</v>
      </c>
      <c r="P501" s="3" t="s">
        <v>2497</v>
      </c>
      <c r="Q501" s="3" t="s">
        <v>2497</v>
      </c>
      <c r="R501" s="3" t="s">
        <v>2497</v>
      </c>
      <c r="S501" s="3" t="s">
        <v>468</v>
      </c>
      <c r="T501" s="3" t="s">
        <v>2652</v>
      </c>
      <c r="U501" s="3" t="s">
        <v>460</v>
      </c>
      <c r="V501" s="3" t="s">
        <v>461</v>
      </c>
      <c r="W501" s="3" t="s">
        <v>2726</v>
      </c>
      <c r="X501" s="3" t="s">
        <v>2727</v>
      </c>
      <c r="Y501" s="3" t="s">
        <v>464</v>
      </c>
      <c r="Z501" s="3" t="s">
        <v>2555</v>
      </c>
      <c r="AA501" s="3" t="s">
        <v>436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1</v>
      </c>
      <c r="DG501">
        <v>0</v>
      </c>
      <c r="DH501">
        <v>0</v>
      </c>
      <c r="DI501">
        <v>1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110.15</v>
      </c>
      <c r="DV501">
        <v>0</v>
      </c>
      <c r="DW501">
        <v>0</v>
      </c>
      <c r="DX501">
        <v>0</v>
      </c>
      <c r="DY501" s="4"/>
      <c r="DZ501" s="3" t="s">
        <v>3127</v>
      </c>
      <c r="EA501">
        <v>0</v>
      </c>
      <c r="EB501">
        <v>0</v>
      </c>
      <c r="EC501">
        <v>1</v>
      </c>
      <c r="ED501">
        <v>0</v>
      </c>
      <c r="EE501">
        <v>0</v>
      </c>
      <c r="EF501">
        <v>1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420</v>
      </c>
      <c r="B502" s="3" t="s">
        <v>421</v>
      </c>
      <c r="C502" s="3" t="s">
        <v>13</v>
      </c>
      <c r="D502" s="3" t="s">
        <v>14</v>
      </c>
      <c r="E502" s="3" t="s">
        <v>422</v>
      </c>
      <c r="F502" s="3" t="s">
        <v>423</v>
      </c>
      <c r="G502" s="3" t="s">
        <v>424</v>
      </c>
      <c r="H502" s="3" t="s">
        <v>425</v>
      </c>
      <c r="I502" s="3" t="s">
        <v>369</v>
      </c>
      <c r="J502" s="3" t="s">
        <v>370</v>
      </c>
      <c r="K502" s="3" t="s">
        <v>671</v>
      </c>
      <c r="L502" s="3" t="s">
        <v>775</v>
      </c>
      <c r="M502" s="3" t="s">
        <v>428</v>
      </c>
      <c r="N502" s="3" t="s">
        <v>429</v>
      </c>
      <c r="O502">
        <v>2</v>
      </c>
      <c r="P502" s="3" t="s">
        <v>2497</v>
      </c>
      <c r="Q502" s="3" t="s">
        <v>2497</v>
      </c>
      <c r="R502" s="3" t="s">
        <v>2497</v>
      </c>
      <c r="S502" s="3" t="s">
        <v>727</v>
      </c>
      <c r="T502" s="3" t="s">
        <v>1642</v>
      </c>
      <c r="U502" s="3" t="s">
        <v>503</v>
      </c>
      <c r="V502" s="3" t="s">
        <v>461</v>
      </c>
      <c r="W502" s="3" t="s">
        <v>461</v>
      </c>
      <c r="X502" s="3" t="s">
        <v>2730</v>
      </c>
      <c r="Y502" s="3" t="s">
        <v>464</v>
      </c>
      <c r="Z502" s="3" t="s">
        <v>2555</v>
      </c>
      <c r="AA502" s="3" t="s">
        <v>436</v>
      </c>
      <c r="AB502">
        <v>0</v>
      </c>
      <c r="AC502">
        <v>0</v>
      </c>
      <c r="AD502">
        <v>8</v>
      </c>
      <c r="AE502">
        <v>0</v>
      </c>
      <c r="AF502">
        <v>0</v>
      </c>
      <c r="AG502">
        <v>8</v>
      </c>
      <c r="AH502">
        <v>0</v>
      </c>
      <c r="AI502">
        <v>0</v>
      </c>
      <c r="AJ502">
        <v>0</v>
      </c>
      <c r="AK502">
        <v>0</v>
      </c>
      <c r="AL502">
        <v>12</v>
      </c>
      <c r="AM502">
        <v>0</v>
      </c>
      <c r="AN502">
        <v>0</v>
      </c>
      <c r="AO502">
        <v>12</v>
      </c>
      <c r="AP502">
        <v>0</v>
      </c>
      <c r="AQ502">
        <v>0</v>
      </c>
      <c r="AR502">
        <v>0</v>
      </c>
      <c r="AS502">
        <v>0</v>
      </c>
      <c r="AT502">
        <v>8</v>
      </c>
      <c r="AU502">
        <v>0</v>
      </c>
      <c r="AV502">
        <v>0</v>
      </c>
      <c r="AW502">
        <v>8</v>
      </c>
      <c r="AX502">
        <v>0</v>
      </c>
      <c r="AY502">
        <v>0</v>
      </c>
      <c r="AZ502">
        <v>0</v>
      </c>
      <c r="BA502">
        <v>0</v>
      </c>
      <c r="BB502">
        <v>8</v>
      </c>
      <c r="BC502">
        <v>0</v>
      </c>
      <c r="BD502">
        <v>0</v>
      </c>
      <c r="BE502">
        <v>8</v>
      </c>
      <c r="BF502">
        <v>0</v>
      </c>
      <c r="BG502">
        <v>0</v>
      </c>
      <c r="BH502">
        <v>0</v>
      </c>
      <c r="BI502">
        <v>0</v>
      </c>
      <c r="BJ502">
        <v>4</v>
      </c>
      <c r="BK502">
        <v>0</v>
      </c>
      <c r="BL502">
        <v>0</v>
      </c>
      <c r="BM502">
        <v>4</v>
      </c>
      <c r="BN502">
        <v>0</v>
      </c>
      <c r="BO502">
        <v>0</v>
      </c>
      <c r="BP502">
        <v>0</v>
      </c>
      <c r="BQ502">
        <v>0</v>
      </c>
      <c r="BR502">
        <v>12</v>
      </c>
      <c r="BS502">
        <v>0</v>
      </c>
      <c r="BT502">
        <v>0</v>
      </c>
      <c r="BU502">
        <v>12</v>
      </c>
      <c r="BV502">
        <v>0</v>
      </c>
      <c r="BW502">
        <v>0</v>
      </c>
      <c r="BX502">
        <v>0</v>
      </c>
      <c r="BY502">
        <v>0</v>
      </c>
      <c r="BZ502">
        <v>8</v>
      </c>
      <c r="CA502">
        <v>0</v>
      </c>
      <c r="CB502">
        <v>0</v>
      </c>
      <c r="CC502">
        <v>8</v>
      </c>
      <c r="CD502">
        <v>0</v>
      </c>
      <c r="CE502">
        <v>0</v>
      </c>
      <c r="CF502">
        <v>0</v>
      </c>
      <c r="CG502">
        <v>0</v>
      </c>
      <c r="CH502">
        <v>16</v>
      </c>
      <c r="CI502">
        <v>0</v>
      </c>
      <c r="CJ502">
        <v>0</v>
      </c>
      <c r="CK502">
        <v>16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9</v>
      </c>
      <c r="CY502">
        <v>0</v>
      </c>
      <c r="CZ502">
        <v>0</v>
      </c>
      <c r="DA502">
        <v>9</v>
      </c>
      <c r="DB502">
        <v>0</v>
      </c>
      <c r="DC502">
        <v>0</v>
      </c>
      <c r="DD502">
        <v>0</v>
      </c>
      <c r="DE502">
        <v>0</v>
      </c>
      <c r="DF502">
        <v>6</v>
      </c>
      <c r="DG502">
        <v>0</v>
      </c>
      <c r="DH502">
        <v>0</v>
      </c>
      <c r="DI502">
        <v>6</v>
      </c>
      <c r="DJ502">
        <v>0</v>
      </c>
      <c r="DK502">
        <v>0</v>
      </c>
      <c r="DL502">
        <v>0</v>
      </c>
      <c r="DM502">
        <v>0</v>
      </c>
      <c r="DN502">
        <v>4</v>
      </c>
      <c r="DO502">
        <v>0</v>
      </c>
      <c r="DP502">
        <v>0</v>
      </c>
      <c r="DQ502">
        <v>4</v>
      </c>
      <c r="DR502">
        <v>0</v>
      </c>
      <c r="DS502">
        <v>0</v>
      </c>
      <c r="DT502">
        <v>4</v>
      </c>
      <c r="DU502">
        <v>1.31</v>
      </c>
      <c r="DV502">
        <v>0</v>
      </c>
      <c r="DW502">
        <v>0</v>
      </c>
      <c r="DX502">
        <v>0</v>
      </c>
      <c r="DY502" s="4"/>
      <c r="DZ502" s="3" t="s">
        <v>3127</v>
      </c>
      <c r="EA502">
        <v>0</v>
      </c>
      <c r="EB502">
        <v>0</v>
      </c>
      <c r="EC502">
        <v>95</v>
      </c>
      <c r="ED502">
        <v>0</v>
      </c>
      <c r="EE502">
        <v>0</v>
      </c>
      <c r="EF502">
        <v>95</v>
      </c>
      <c r="EG502">
        <v>8.6363640000000004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420</v>
      </c>
      <c r="B503" s="3" t="s">
        <v>421</v>
      </c>
      <c r="C503" s="3" t="s">
        <v>13</v>
      </c>
      <c r="D503" s="3" t="s">
        <v>14</v>
      </c>
      <c r="E503" s="3" t="s">
        <v>422</v>
      </c>
      <c r="F503" s="3" t="s">
        <v>423</v>
      </c>
      <c r="G503" s="3" t="s">
        <v>424</v>
      </c>
      <c r="H503" s="3" t="s">
        <v>425</v>
      </c>
      <c r="I503" s="3" t="s">
        <v>58</v>
      </c>
      <c r="J503" s="3" t="s">
        <v>59</v>
      </c>
      <c r="K503" s="3" t="s">
        <v>671</v>
      </c>
      <c r="L503" s="3" t="s">
        <v>775</v>
      </c>
      <c r="M503" s="3" t="s">
        <v>428</v>
      </c>
      <c r="N503" s="3" t="s">
        <v>429</v>
      </c>
      <c r="O503">
        <v>2</v>
      </c>
      <c r="P503" s="3" t="s">
        <v>2497</v>
      </c>
      <c r="Q503" s="3" t="s">
        <v>2497</v>
      </c>
      <c r="R503" s="3" t="s">
        <v>2497</v>
      </c>
      <c r="S503" s="3" t="s">
        <v>510</v>
      </c>
      <c r="T503" s="3" t="s">
        <v>1820</v>
      </c>
      <c r="U503" s="3" t="s">
        <v>443</v>
      </c>
      <c r="V503" s="3" t="s">
        <v>432</v>
      </c>
      <c r="W503" s="3" t="s">
        <v>511</v>
      </c>
      <c r="X503" s="3" t="s">
        <v>511</v>
      </c>
      <c r="Y503" s="3" t="s">
        <v>464</v>
      </c>
      <c r="Z503" s="3" t="s">
        <v>2554</v>
      </c>
      <c r="AA503" s="3" t="s">
        <v>43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0</v>
      </c>
      <c r="AV503">
        <v>0</v>
      </c>
      <c r="AW503">
        <v>1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1</v>
      </c>
      <c r="CP503">
        <v>0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4.7</v>
      </c>
      <c r="DV503">
        <v>0</v>
      </c>
      <c r="DW503">
        <v>0</v>
      </c>
      <c r="DX503">
        <v>0</v>
      </c>
      <c r="DY503" s="4"/>
      <c r="DZ503" s="3" t="s">
        <v>3127</v>
      </c>
      <c r="EA503">
        <v>0</v>
      </c>
      <c r="EB503">
        <v>0</v>
      </c>
      <c r="EC503">
        <v>2</v>
      </c>
      <c r="ED503">
        <v>0</v>
      </c>
      <c r="EE503">
        <v>0</v>
      </c>
      <c r="EF503">
        <v>2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420</v>
      </c>
      <c r="B504" s="3" t="s">
        <v>421</v>
      </c>
      <c r="C504" s="3" t="s">
        <v>13</v>
      </c>
      <c r="D504" s="3" t="s">
        <v>14</v>
      </c>
      <c r="E504" s="3" t="s">
        <v>422</v>
      </c>
      <c r="F504" s="3" t="s">
        <v>423</v>
      </c>
      <c r="G504" s="3" t="s">
        <v>2612</v>
      </c>
      <c r="H504" s="3" t="s">
        <v>57</v>
      </c>
      <c r="I504" s="3" t="s">
        <v>56</v>
      </c>
      <c r="J504" s="3" t="s">
        <v>57</v>
      </c>
      <c r="K504" s="3" t="s">
        <v>1235</v>
      </c>
      <c r="L504" s="3" t="s">
        <v>1236</v>
      </c>
      <c r="M504" s="3" t="s">
        <v>428</v>
      </c>
      <c r="N504" s="3" t="s">
        <v>429</v>
      </c>
      <c r="O504">
        <v>2</v>
      </c>
      <c r="P504" s="3" t="s">
        <v>2497</v>
      </c>
      <c r="Q504" s="3" t="s">
        <v>2497</v>
      </c>
      <c r="R504" s="3" t="s">
        <v>2497</v>
      </c>
      <c r="S504" s="3" t="s">
        <v>2952</v>
      </c>
      <c r="T504" s="3" t="s">
        <v>2953</v>
      </c>
      <c r="U504" s="3" t="s">
        <v>503</v>
      </c>
      <c r="V504" s="3" t="s">
        <v>461</v>
      </c>
      <c r="W504" s="3" t="s">
        <v>461</v>
      </c>
      <c r="X504" s="3" t="s">
        <v>2730</v>
      </c>
      <c r="Y504" s="3" t="s">
        <v>464</v>
      </c>
      <c r="Z504" s="3" t="s">
        <v>2555</v>
      </c>
      <c r="AA504" s="3" t="s">
        <v>43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72</v>
      </c>
      <c r="DG504">
        <v>0</v>
      </c>
      <c r="DH504">
        <v>0</v>
      </c>
      <c r="DI504">
        <v>72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.9172499999999999</v>
      </c>
      <c r="DV504">
        <v>0</v>
      </c>
      <c r="DW504">
        <v>0</v>
      </c>
      <c r="DX504">
        <v>0</v>
      </c>
      <c r="DY504" s="4"/>
      <c r="DZ504" s="3" t="s">
        <v>3127</v>
      </c>
      <c r="EA504">
        <v>0</v>
      </c>
      <c r="EB504">
        <v>0</v>
      </c>
      <c r="EC504">
        <v>72</v>
      </c>
      <c r="ED504">
        <v>0</v>
      </c>
      <c r="EE504">
        <v>0</v>
      </c>
      <c r="EF504">
        <v>72</v>
      </c>
      <c r="EG504">
        <v>72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420</v>
      </c>
      <c r="B505" s="3" t="s">
        <v>421</v>
      </c>
      <c r="C505" s="3" t="s">
        <v>13</v>
      </c>
      <c r="D505" s="3" t="s">
        <v>14</v>
      </c>
      <c r="E505" s="3" t="s">
        <v>422</v>
      </c>
      <c r="F505" s="3" t="s">
        <v>423</v>
      </c>
      <c r="G505" s="3" t="s">
        <v>424</v>
      </c>
      <c r="H505" s="3" t="s">
        <v>425</v>
      </c>
      <c r="I505" s="3" t="s">
        <v>314</v>
      </c>
      <c r="J505" s="3" t="s">
        <v>315</v>
      </c>
      <c r="K505" s="3" t="s">
        <v>671</v>
      </c>
      <c r="L505" s="3" t="s">
        <v>775</v>
      </c>
      <c r="M505" s="3" t="s">
        <v>428</v>
      </c>
      <c r="N505" s="3" t="s">
        <v>429</v>
      </c>
      <c r="O505">
        <v>1</v>
      </c>
      <c r="P505" s="3" t="s">
        <v>2497</v>
      </c>
      <c r="Q505" s="3" t="s">
        <v>2497</v>
      </c>
      <c r="R505" s="3" t="s">
        <v>2497</v>
      </c>
      <c r="S505" s="3" t="s">
        <v>853</v>
      </c>
      <c r="T505" s="3" t="s">
        <v>2210</v>
      </c>
      <c r="U505" s="3" t="s">
        <v>443</v>
      </c>
      <c r="V505" s="3" t="s">
        <v>432</v>
      </c>
      <c r="W505" s="3" t="s">
        <v>444</v>
      </c>
      <c r="X505" s="3" t="s">
        <v>444</v>
      </c>
      <c r="Y505" s="3" t="s">
        <v>464</v>
      </c>
      <c r="Z505" s="3" t="s">
        <v>2554</v>
      </c>
      <c r="AA505" s="3" t="s">
        <v>43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52</v>
      </c>
      <c r="AM505">
        <v>0</v>
      </c>
      <c r="AN505">
        <v>0</v>
      </c>
      <c r="AO505">
        <v>52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55</v>
      </c>
      <c r="DO505">
        <v>0</v>
      </c>
      <c r="DP505">
        <v>0</v>
      </c>
      <c r="DQ505">
        <v>55</v>
      </c>
      <c r="DR505">
        <v>0</v>
      </c>
      <c r="DS505">
        <v>0</v>
      </c>
      <c r="DT505">
        <v>0</v>
      </c>
      <c r="DU505">
        <v>0.14499999999999999</v>
      </c>
      <c r="DV505">
        <v>55</v>
      </c>
      <c r="DW505">
        <v>0</v>
      </c>
      <c r="DX505">
        <v>0</v>
      </c>
      <c r="DY505" s="4"/>
      <c r="DZ505" s="3" t="s">
        <v>3127</v>
      </c>
      <c r="EA505">
        <v>0</v>
      </c>
      <c r="EB505">
        <v>0</v>
      </c>
      <c r="EC505">
        <v>107</v>
      </c>
      <c r="ED505">
        <v>0</v>
      </c>
      <c r="EE505">
        <v>0</v>
      </c>
      <c r="EF505">
        <v>107</v>
      </c>
      <c r="EG505">
        <v>53.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420</v>
      </c>
      <c r="B506" s="3" t="s">
        <v>421</v>
      </c>
      <c r="C506" s="3" t="s">
        <v>13</v>
      </c>
      <c r="D506" s="3" t="s">
        <v>14</v>
      </c>
      <c r="E506" s="3" t="s">
        <v>422</v>
      </c>
      <c r="F506" s="3" t="s">
        <v>423</v>
      </c>
      <c r="G506" s="3" t="s">
        <v>424</v>
      </c>
      <c r="H506" s="3" t="s">
        <v>425</v>
      </c>
      <c r="I506" s="3" t="s">
        <v>136</v>
      </c>
      <c r="J506" s="3" t="s">
        <v>137</v>
      </c>
      <c r="K506" s="3" t="s">
        <v>671</v>
      </c>
      <c r="L506" s="3" t="s">
        <v>775</v>
      </c>
      <c r="M506" s="3" t="s">
        <v>428</v>
      </c>
      <c r="N506" s="3" t="s">
        <v>429</v>
      </c>
      <c r="O506">
        <v>2</v>
      </c>
      <c r="P506" s="3" t="s">
        <v>2497</v>
      </c>
      <c r="Q506" s="3" t="s">
        <v>2497</v>
      </c>
      <c r="R506" s="3" t="s">
        <v>2497</v>
      </c>
      <c r="S506" s="3" t="s">
        <v>734</v>
      </c>
      <c r="T506" s="3" t="s">
        <v>1646</v>
      </c>
      <c r="U506" s="3" t="s">
        <v>460</v>
      </c>
      <c r="V506" s="3" t="s">
        <v>461</v>
      </c>
      <c r="W506" s="3" t="s">
        <v>2726</v>
      </c>
      <c r="X506" s="3" t="s">
        <v>2727</v>
      </c>
      <c r="Y506" s="3" t="s">
        <v>464</v>
      </c>
      <c r="Z506" s="3" t="s">
        <v>2555</v>
      </c>
      <c r="AA506" s="3" t="s">
        <v>436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3</v>
      </c>
      <c r="BK506">
        <v>0</v>
      </c>
      <c r="BL506">
        <v>0</v>
      </c>
      <c r="BM506">
        <v>3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4</v>
      </c>
      <c r="CA506">
        <v>0</v>
      </c>
      <c r="CB506">
        <v>0</v>
      </c>
      <c r="CC506">
        <v>4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10</v>
      </c>
      <c r="CQ506">
        <v>0</v>
      </c>
      <c r="CR506">
        <v>0</v>
      </c>
      <c r="CS506">
        <v>1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2</v>
      </c>
      <c r="DU506">
        <v>45.18</v>
      </c>
      <c r="DV506">
        <v>0</v>
      </c>
      <c r="DW506">
        <v>0</v>
      </c>
      <c r="DX506">
        <v>0</v>
      </c>
      <c r="DY506" s="4"/>
      <c r="DZ506" s="3" t="s">
        <v>3127</v>
      </c>
      <c r="EA506">
        <v>0</v>
      </c>
      <c r="EB506">
        <v>0</v>
      </c>
      <c r="EC506">
        <v>17</v>
      </c>
      <c r="ED506">
        <v>0</v>
      </c>
      <c r="EE506">
        <v>0</v>
      </c>
      <c r="EF506">
        <v>17</v>
      </c>
      <c r="EG506">
        <v>5.6666670000000003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420</v>
      </c>
      <c r="B507" s="3" t="s">
        <v>421</v>
      </c>
      <c r="C507" s="3" t="s">
        <v>13</v>
      </c>
      <c r="D507" s="3" t="s">
        <v>14</v>
      </c>
      <c r="E507" s="3" t="s">
        <v>422</v>
      </c>
      <c r="F507" s="3" t="s">
        <v>423</v>
      </c>
      <c r="G507" s="3" t="s">
        <v>2612</v>
      </c>
      <c r="H507" s="3" t="s">
        <v>57</v>
      </c>
      <c r="I507" s="3" t="s">
        <v>56</v>
      </c>
      <c r="J507" s="3" t="s">
        <v>57</v>
      </c>
      <c r="K507" s="3" t="s">
        <v>1235</v>
      </c>
      <c r="L507" s="3" t="s">
        <v>1236</v>
      </c>
      <c r="M507" s="3" t="s">
        <v>428</v>
      </c>
      <c r="N507" s="3" t="s">
        <v>429</v>
      </c>
      <c r="O507">
        <v>2</v>
      </c>
      <c r="P507" s="3" t="s">
        <v>2497</v>
      </c>
      <c r="Q507" s="3" t="s">
        <v>2497</v>
      </c>
      <c r="R507" s="3" t="s">
        <v>2497</v>
      </c>
      <c r="S507" s="3" t="s">
        <v>2874</v>
      </c>
      <c r="T507" s="3" t="s">
        <v>2875</v>
      </c>
      <c r="U507" s="3" t="s">
        <v>460</v>
      </c>
      <c r="V507" s="3" t="s">
        <v>461</v>
      </c>
      <c r="W507" s="3" t="s">
        <v>2730</v>
      </c>
      <c r="X507" s="3" t="s">
        <v>2730</v>
      </c>
      <c r="Y507" s="3" t="s">
        <v>464</v>
      </c>
      <c r="Z507" s="3" t="s">
        <v>2555</v>
      </c>
      <c r="AA507" s="3" t="s">
        <v>436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82</v>
      </c>
      <c r="BK507">
        <v>0</v>
      </c>
      <c r="BL507">
        <v>0</v>
      </c>
      <c r="BM507">
        <v>82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16</v>
      </c>
      <c r="CA507">
        <v>0</v>
      </c>
      <c r="CB507">
        <v>0</v>
      </c>
      <c r="CC507">
        <v>16</v>
      </c>
      <c r="CD507">
        <v>0</v>
      </c>
      <c r="CE507">
        <v>0</v>
      </c>
      <c r="CF507">
        <v>0</v>
      </c>
      <c r="CG507">
        <v>0</v>
      </c>
      <c r="CH507">
        <v>41</v>
      </c>
      <c r="CI507">
        <v>0</v>
      </c>
      <c r="CJ507">
        <v>0</v>
      </c>
      <c r="CK507">
        <v>41</v>
      </c>
      <c r="CL507">
        <v>0</v>
      </c>
      <c r="CM507">
        <v>0</v>
      </c>
      <c r="CN507">
        <v>0</v>
      </c>
      <c r="CO507">
        <v>0</v>
      </c>
      <c r="CP507">
        <v>44</v>
      </c>
      <c r="CQ507">
        <v>0</v>
      </c>
      <c r="CR507">
        <v>0</v>
      </c>
      <c r="CS507">
        <v>44</v>
      </c>
      <c r="CT507">
        <v>0</v>
      </c>
      <c r="CU507">
        <v>0</v>
      </c>
      <c r="CV507">
        <v>0</v>
      </c>
      <c r="CW507">
        <v>0</v>
      </c>
      <c r="CX507">
        <v>1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21.995875000000002</v>
      </c>
      <c r="DV507">
        <v>0</v>
      </c>
      <c r="DW507">
        <v>0</v>
      </c>
      <c r="DX507">
        <v>0</v>
      </c>
      <c r="DY507" s="4"/>
      <c r="DZ507" s="3" t="s">
        <v>3127</v>
      </c>
      <c r="EA507">
        <v>0</v>
      </c>
      <c r="EB507">
        <v>0</v>
      </c>
      <c r="EC507">
        <v>184</v>
      </c>
      <c r="ED507">
        <v>0</v>
      </c>
      <c r="EE507">
        <v>0</v>
      </c>
      <c r="EF507">
        <v>184</v>
      </c>
      <c r="EG507">
        <v>36.799999999999997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420</v>
      </c>
      <c r="B508" s="3" t="s">
        <v>421</v>
      </c>
      <c r="C508" s="3" t="s">
        <v>13</v>
      </c>
      <c r="D508" s="3" t="s">
        <v>14</v>
      </c>
      <c r="E508" s="3" t="s">
        <v>422</v>
      </c>
      <c r="F508" s="3" t="s">
        <v>423</v>
      </c>
      <c r="G508" s="3" t="s">
        <v>424</v>
      </c>
      <c r="H508" s="3" t="s">
        <v>425</v>
      </c>
      <c r="I508" s="3" t="s">
        <v>90</v>
      </c>
      <c r="J508" s="3" t="s">
        <v>91</v>
      </c>
      <c r="K508" s="3" t="s">
        <v>671</v>
      </c>
      <c r="L508" s="3" t="s">
        <v>775</v>
      </c>
      <c r="M508" s="3" t="s">
        <v>428</v>
      </c>
      <c r="N508" s="3" t="s">
        <v>429</v>
      </c>
      <c r="O508">
        <v>2</v>
      </c>
      <c r="P508" s="3" t="s">
        <v>2497</v>
      </c>
      <c r="Q508" s="3" t="s">
        <v>2497</v>
      </c>
      <c r="R508" s="3" t="s">
        <v>2497</v>
      </c>
      <c r="S508" s="3" t="s">
        <v>468</v>
      </c>
      <c r="T508" s="3" t="s">
        <v>2652</v>
      </c>
      <c r="U508" s="3" t="s">
        <v>460</v>
      </c>
      <c r="V508" s="3" t="s">
        <v>461</v>
      </c>
      <c r="W508" s="3" t="s">
        <v>2726</v>
      </c>
      <c r="X508" s="3" t="s">
        <v>2727</v>
      </c>
      <c r="Y508" s="3" t="s">
        <v>464</v>
      </c>
      <c r="Z508" s="3" t="s">
        <v>2555</v>
      </c>
      <c r="AA508" s="3" t="s">
        <v>43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1</v>
      </c>
      <c r="CI508">
        <v>0</v>
      </c>
      <c r="CJ508">
        <v>0</v>
      </c>
      <c r="CK508">
        <v>1</v>
      </c>
      <c r="CL508">
        <v>0</v>
      </c>
      <c r="CM508">
        <v>0</v>
      </c>
      <c r="CN508">
        <v>0</v>
      </c>
      <c r="CO508">
        <v>0</v>
      </c>
      <c r="CP508">
        <v>1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1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10.15</v>
      </c>
      <c r="DV508">
        <v>0</v>
      </c>
      <c r="DW508">
        <v>0</v>
      </c>
      <c r="DX508">
        <v>0</v>
      </c>
      <c r="DY508" s="4"/>
      <c r="DZ508" s="3" t="s">
        <v>3127</v>
      </c>
      <c r="EA508">
        <v>0</v>
      </c>
      <c r="EB508">
        <v>0</v>
      </c>
      <c r="EC508">
        <v>3</v>
      </c>
      <c r="ED508">
        <v>0</v>
      </c>
      <c r="EE508">
        <v>0</v>
      </c>
      <c r="EF508">
        <v>3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420</v>
      </c>
      <c r="B509" s="3" t="s">
        <v>421</v>
      </c>
      <c r="C509" s="3" t="s">
        <v>13</v>
      </c>
      <c r="D509" s="3" t="s">
        <v>14</v>
      </c>
      <c r="E509" s="3" t="s">
        <v>422</v>
      </c>
      <c r="F509" s="3" t="s">
        <v>423</v>
      </c>
      <c r="G509" s="3" t="s">
        <v>424</v>
      </c>
      <c r="H509" s="3" t="s">
        <v>425</v>
      </c>
      <c r="I509" s="3" t="s">
        <v>138</v>
      </c>
      <c r="J509" s="3" t="s">
        <v>139</v>
      </c>
      <c r="K509" s="3" t="s">
        <v>671</v>
      </c>
      <c r="L509" s="3" t="s">
        <v>775</v>
      </c>
      <c r="M509" s="3" t="s">
        <v>428</v>
      </c>
      <c r="N509" s="3" t="s">
        <v>429</v>
      </c>
      <c r="O509">
        <v>1</v>
      </c>
      <c r="P509" s="3" t="s">
        <v>2497</v>
      </c>
      <c r="Q509" s="3" t="s">
        <v>2497</v>
      </c>
      <c r="R509" s="3" t="s">
        <v>2497</v>
      </c>
      <c r="S509" s="3" t="s">
        <v>881</v>
      </c>
      <c r="T509" s="3" t="s">
        <v>1480</v>
      </c>
      <c r="U509" s="3" t="s">
        <v>431</v>
      </c>
      <c r="V509" s="3" t="s">
        <v>432</v>
      </c>
      <c r="W509" s="3" t="s">
        <v>433</v>
      </c>
      <c r="X509" s="3" t="s">
        <v>434</v>
      </c>
      <c r="Y509" s="3" t="s">
        <v>435</v>
      </c>
      <c r="Z509" s="3" t="s">
        <v>2554</v>
      </c>
      <c r="AA509" s="3" t="s">
        <v>436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1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1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1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01.98</v>
      </c>
      <c r="DV509">
        <v>0</v>
      </c>
      <c r="DW509">
        <v>0</v>
      </c>
      <c r="DX509">
        <v>0</v>
      </c>
      <c r="DY509" s="4"/>
      <c r="DZ509" s="3" t="s">
        <v>3127</v>
      </c>
      <c r="EA509">
        <v>0</v>
      </c>
      <c r="EB509">
        <v>0</v>
      </c>
      <c r="EC509">
        <v>4</v>
      </c>
      <c r="ED509">
        <v>0</v>
      </c>
      <c r="EE509">
        <v>0</v>
      </c>
      <c r="EF509">
        <v>4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420</v>
      </c>
      <c r="B510" s="3" t="s">
        <v>421</v>
      </c>
      <c r="C510" s="3" t="s">
        <v>13</v>
      </c>
      <c r="D510" s="3" t="s">
        <v>14</v>
      </c>
      <c r="E510" s="3" t="s">
        <v>1225</v>
      </c>
      <c r="F510" s="3" t="s">
        <v>1226</v>
      </c>
      <c r="G510" s="3" t="s">
        <v>424</v>
      </c>
      <c r="H510" s="3" t="s">
        <v>425</v>
      </c>
      <c r="I510" s="3" t="s">
        <v>352</v>
      </c>
      <c r="J510" s="3" t="s">
        <v>351</v>
      </c>
      <c r="K510" s="3" t="s">
        <v>671</v>
      </c>
      <c r="L510" s="3" t="s">
        <v>775</v>
      </c>
      <c r="M510" s="3" t="s">
        <v>428</v>
      </c>
      <c r="N510" s="3" t="s">
        <v>429</v>
      </c>
      <c r="O510">
        <v>1</v>
      </c>
      <c r="P510" s="3" t="s">
        <v>2497</v>
      </c>
      <c r="Q510" s="3" t="s">
        <v>2497</v>
      </c>
      <c r="R510" s="3" t="s">
        <v>2497</v>
      </c>
      <c r="S510" s="3" t="s">
        <v>853</v>
      </c>
      <c r="T510" s="3" t="s">
        <v>2210</v>
      </c>
      <c r="U510" s="3" t="s">
        <v>443</v>
      </c>
      <c r="V510" s="3" t="s">
        <v>432</v>
      </c>
      <c r="W510" s="3" t="s">
        <v>444</v>
      </c>
      <c r="X510" s="3" t="s">
        <v>444</v>
      </c>
      <c r="Y510" s="3" t="s">
        <v>464</v>
      </c>
      <c r="Z510" s="3" t="s">
        <v>2554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64</v>
      </c>
      <c r="DO510">
        <v>0</v>
      </c>
      <c r="DP510">
        <v>0</v>
      </c>
      <c r="DQ510">
        <v>64</v>
      </c>
      <c r="DR510">
        <v>0</v>
      </c>
      <c r="DS510">
        <v>0</v>
      </c>
      <c r="DT510">
        <v>0</v>
      </c>
      <c r="DU510">
        <v>0.15</v>
      </c>
      <c r="DV510">
        <v>64</v>
      </c>
      <c r="DW510">
        <v>0</v>
      </c>
      <c r="DX510">
        <v>0</v>
      </c>
      <c r="DY510" s="4"/>
      <c r="DZ510" s="3" t="s">
        <v>3127</v>
      </c>
      <c r="EA510">
        <v>0</v>
      </c>
      <c r="EB510">
        <v>0</v>
      </c>
      <c r="EC510">
        <v>64</v>
      </c>
      <c r="ED510">
        <v>0</v>
      </c>
      <c r="EE510">
        <v>0</v>
      </c>
      <c r="EF510">
        <v>64</v>
      </c>
      <c r="EG510">
        <v>64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420</v>
      </c>
      <c r="B511" s="3" t="s">
        <v>421</v>
      </c>
      <c r="C511" s="3" t="s">
        <v>13</v>
      </c>
      <c r="D511" s="3" t="s">
        <v>14</v>
      </c>
      <c r="E511" s="3" t="s">
        <v>422</v>
      </c>
      <c r="F511" s="3" t="s">
        <v>423</v>
      </c>
      <c r="G511" s="3" t="s">
        <v>424</v>
      </c>
      <c r="H511" s="3" t="s">
        <v>425</v>
      </c>
      <c r="I511" s="3" t="s">
        <v>357</v>
      </c>
      <c r="J511" s="3" t="s">
        <v>358</v>
      </c>
      <c r="K511" s="3" t="s">
        <v>671</v>
      </c>
      <c r="L511" s="3" t="s">
        <v>775</v>
      </c>
      <c r="M511" s="3" t="s">
        <v>428</v>
      </c>
      <c r="N511" s="3" t="s">
        <v>429</v>
      </c>
      <c r="O511">
        <v>2</v>
      </c>
      <c r="P511" s="3" t="s">
        <v>2497</v>
      </c>
      <c r="Q511" s="3" t="s">
        <v>2497</v>
      </c>
      <c r="R511" s="3" t="s">
        <v>2497</v>
      </c>
      <c r="S511" s="3" t="s">
        <v>662</v>
      </c>
      <c r="T511" s="3" t="s">
        <v>1598</v>
      </c>
      <c r="U511" s="3" t="s">
        <v>460</v>
      </c>
      <c r="V511" s="3" t="s">
        <v>461</v>
      </c>
      <c r="W511" s="3" t="s">
        <v>2726</v>
      </c>
      <c r="X511" s="3" t="s">
        <v>2727</v>
      </c>
      <c r="Y511" s="3" t="s">
        <v>464</v>
      </c>
      <c r="Z511" s="3" t="s">
        <v>2555</v>
      </c>
      <c r="AA511" s="3" t="s">
        <v>436</v>
      </c>
      <c r="AB511">
        <v>0</v>
      </c>
      <c r="AC511">
        <v>0</v>
      </c>
      <c r="AD511">
        <v>1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2</v>
      </c>
      <c r="AM511">
        <v>0</v>
      </c>
      <c r="AN511">
        <v>0</v>
      </c>
      <c r="AO511">
        <v>2</v>
      </c>
      <c r="AP511">
        <v>0</v>
      </c>
      <c r="AQ511">
        <v>0</v>
      </c>
      <c r="AR511">
        <v>0</v>
      </c>
      <c r="AS511">
        <v>0</v>
      </c>
      <c r="AT511">
        <v>1</v>
      </c>
      <c r="AU511">
        <v>0</v>
      </c>
      <c r="AV511">
        <v>0</v>
      </c>
      <c r="AW511">
        <v>1</v>
      </c>
      <c r="AX511">
        <v>0</v>
      </c>
      <c r="AY511">
        <v>0</v>
      </c>
      <c r="AZ511">
        <v>0</v>
      </c>
      <c r="BA511">
        <v>0</v>
      </c>
      <c r="BB511">
        <v>2</v>
      </c>
      <c r="BC511">
        <v>0</v>
      </c>
      <c r="BD511">
        <v>0</v>
      </c>
      <c r="BE511">
        <v>2</v>
      </c>
      <c r="BF511">
        <v>0</v>
      </c>
      <c r="BG511">
        <v>0</v>
      </c>
      <c r="BH511">
        <v>0</v>
      </c>
      <c r="BI511">
        <v>0</v>
      </c>
      <c r="BJ511">
        <v>1</v>
      </c>
      <c r="BK511">
        <v>0</v>
      </c>
      <c r="BL511">
        <v>0</v>
      </c>
      <c r="BM511">
        <v>1</v>
      </c>
      <c r="BN511">
        <v>0</v>
      </c>
      <c r="BO511">
        <v>0</v>
      </c>
      <c r="BP511">
        <v>0</v>
      </c>
      <c r="BQ511">
        <v>0</v>
      </c>
      <c r="BR511">
        <v>1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2</v>
      </c>
      <c r="CA511">
        <v>0</v>
      </c>
      <c r="CB511">
        <v>0</v>
      </c>
      <c r="CC511">
        <v>2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1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2</v>
      </c>
      <c r="DG511">
        <v>0</v>
      </c>
      <c r="DH511">
        <v>0</v>
      </c>
      <c r="DI511">
        <v>2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26.23</v>
      </c>
      <c r="DV511">
        <v>0</v>
      </c>
      <c r="DW511">
        <v>0</v>
      </c>
      <c r="DX511">
        <v>0</v>
      </c>
      <c r="DY511" s="4"/>
      <c r="DZ511" s="3" t="s">
        <v>3127</v>
      </c>
      <c r="EA511">
        <v>0</v>
      </c>
      <c r="EB511">
        <v>0</v>
      </c>
      <c r="EC511">
        <v>13</v>
      </c>
      <c r="ED511">
        <v>0</v>
      </c>
      <c r="EE511">
        <v>0</v>
      </c>
      <c r="EF511">
        <v>13</v>
      </c>
      <c r="EG511">
        <v>1.444444000000000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420</v>
      </c>
      <c r="B512" s="3" t="s">
        <v>421</v>
      </c>
      <c r="C512" s="3" t="s">
        <v>13</v>
      </c>
      <c r="D512" s="3" t="s">
        <v>14</v>
      </c>
      <c r="E512" s="3" t="s">
        <v>422</v>
      </c>
      <c r="F512" s="3" t="s">
        <v>423</v>
      </c>
      <c r="G512" s="3" t="s">
        <v>424</v>
      </c>
      <c r="H512" s="3" t="s">
        <v>425</v>
      </c>
      <c r="I512" s="3" t="s">
        <v>361</v>
      </c>
      <c r="J512" s="3" t="s">
        <v>362</v>
      </c>
      <c r="K512" s="3" t="s">
        <v>671</v>
      </c>
      <c r="L512" s="3" t="s">
        <v>672</v>
      </c>
      <c r="M512" s="3" t="s">
        <v>428</v>
      </c>
      <c r="N512" s="3" t="s">
        <v>429</v>
      </c>
      <c r="O512">
        <v>2</v>
      </c>
      <c r="P512" s="3" t="s">
        <v>2497</v>
      </c>
      <c r="Q512" s="3" t="s">
        <v>2497</v>
      </c>
      <c r="R512" s="3" t="s">
        <v>2497</v>
      </c>
      <c r="S512" s="3" t="s">
        <v>662</v>
      </c>
      <c r="T512" s="3" t="s">
        <v>1598</v>
      </c>
      <c r="U512" s="3" t="s">
        <v>460</v>
      </c>
      <c r="V512" s="3" t="s">
        <v>461</v>
      </c>
      <c r="W512" s="3" t="s">
        <v>2726</v>
      </c>
      <c r="X512" s="3" t="s">
        <v>2727</v>
      </c>
      <c r="Y512" s="3" t="s">
        <v>464</v>
      </c>
      <c r="Z512" s="3" t="s">
        <v>2555</v>
      </c>
      <c r="AA512" s="3" t="s">
        <v>436</v>
      </c>
      <c r="AB512">
        <v>0</v>
      </c>
      <c r="AC512">
        <v>0</v>
      </c>
      <c r="AD512">
        <v>4</v>
      </c>
      <c r="AE512">
        <v>0</v>
      </c>
      <c r="AF512">
        <v>0</v>
      </c>
      <c r="AG512">
        <v>4</v>
      </c>
      <c r="AH512">
        <v>0</v>
      </c>
      <c r="AI512">
        <v>0</v>
      </c>
      <c r="AJ512">
        <v>0</v>
      </c>
      <c r="AK512">
        <v>0</v>
      </c>
      <c r="AL512">
        <v>2</v>
      </c>
      <c r="AM512">
        <v>0</v>
      </c>
      <c r="AN512">
        <v>0</v>
      </c>
      <c r="AO512">
        <v>2</v>
      </c>
      <c r="AP512">
        <v>0</v>
      </c>
      <c r="AQ512">
        <v>0</v>
      </c>
      <c r="AR512">
        <v>0</v>
      </c>
      <c r="AS512">
        <v>0</v>
      </c>
      <c r="AT512">
        <v>2</v>
      </c>
      <c r="AU512">
        <v>0</v>
      </c>
      <c r="AV512">
        <v>0</v>
      </c>
      <c r="AW512">
        <v>2</v>
      </c>
      <c r="AX512">
        <v>0</v>
      </c>
      <c r="AY512">
        <v>0</v>
      </c>
      <c r="AZ512">
        <v>0</v>
      </c>
      <c r="BA512">
        <v>0</v>
      </c>
      <c r="BB512">
        <v>4</v>
      </c>
      <c r="BC512">
        <v>0</v>
      </c>
      <c r="BD512">
        <v>0</v>
      </c>
      <c r="BE512">
        <v>4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0</v>
      </c>
      <c r="BL512">
        <v>0</v>
      </c>
      <c r="BM512">
        <v>1</v>
      </c>
      <c r="BN512">
        <v>0</v>
      </c>
      <c r="BO512">
        <v>0</v>
      </c>
      <c r="BP512">
        <v>0</v>
      </c>
      <c r="BQ512">
        <v>0</v>
      </c>
      <c r="BR512">
        <v>1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4</v>
      </c>
      <c r="CA512">
        <v>0</v>
      </c>
      <c r="CB512">
        <v>0</v>
      </c>
      <c r="CC512">
        <v>4</v>
      </c>
      <c r="CD512">
        <v>0</v>
      </c>
      <c r="CE512">
        <v>0</v>
      </c>
      <c r="CF512">
        <v>0</v>
      </c>
      <c r="CG512">
        <v>0</v>
      </c>
      <c r="CH512">
        <v>5</v>
      </c>
      <c r="CI512">
        <v>0</v>
      </c>
      <c r="CJ512">
        <v>0</v>
      </c>
      <c r="CK512">
        <v>5</v>
      </c>
      <c r="CL512">
        <v>0</v>
      </c>
      <c r="CM512">
        <v>0</v>
      </c>
      <c r="CN512">
        <v>0</v>
      </c>
      <c r="CO512">
        <v>0</v>
      </c>
      <c r="CP512">
        <v>6</v>
      </c>
      <c r="CQ512">
        <v>0</v>
      </c>
      <c r="CR512">
        <v>0</v>
      </c>
      <c r="CS512">
        <v>6</v>
      </c>
      <c r="CT512">
        <v>0</v>
      </c>
      <c r="CU512">
        <v>0</v>
      </c>
      <c r="CV512">
        <v>0</v>
      </c>
      <c r="CW512">
        <v>0</v>
      </c>
      <c r="CX512">
        <v>2</v>
      </c>
      <c r="CY512">
        <v>0</v>
      </c>
      <c r="CZ512">
        <v>0</v>
      </c>
      <c r="DA512">
        <v>2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5</v>
      </c>
      <c r="DO512">
        <v>0</v>
      </c>
      <c r="DP512">
        <v>0</v>
      </c>
      <c r="DQ512">
        <v>5</v>
      </c>
      <c r="DR512">
        <v>0</v>
      </c>
      <c r="DS512">
        <v>0</v>
      </c>
      <c r="DT512">
        <v>5</v>
      </c>
      <c r="DU512">
        <v>26.23</v>
      </c>
      <c r="DV512">
        <v>0</v>
      </c>
      <c r="DW512">
        <v>0</v>
      </c>
      <c r="DX512">
        <v>0</v>
      </c>
      <c r="DY512" s="4"/>
      <c r="DZ512" s="3" t="s">
        <v>3127</v>
      </c>
      <c r="EA512">
        <v>0</v>
      </c>
      <c r="EB512">
        <v>0</v>
      </c>
      <c r="EC512">
        <v>37</v>
      </c>
      <c r="ED512">
        <v>0</v>
      </c>
      <c r="EE512">
        <v>0</v>
      </c>
      <c r="EF512">
        <v>37</v>
      </c>
      <c r="EG512">
        <v>3.083333000000000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420</v>
      </c>
      <c r="B513" s="3" t="s">
        <v>421</v>
      </c>
      <c r="C513" s="3" t="s">
        <v>13</v>
      </c>
      <c r="D513" s="3" t="s">
        <v>14</v>
      </c>
      <c r="E513" s="3" t="s">
        <v>422</v>
      </c>
      <c r="F513" s="3" t="s">
        <v>423</v>
      </c>
      <c r="G513" s="3" t="s">
        <v>424</v>
      </c>
      <c r="H513" s="3" t="s">
        <v>425</v>
      </c>
      <c r="I513" s="3" t="s">
        <v>136</v>
      </c>
      <c r="J513" s="3" t="s">
        <v>137</v>
      </c>
      <c r="K513" s="3" t="s">
        <v>671</v>
      </c>
      <c r="L513" s="3" t="s">
        <v>775</v>
      </c>
      <c r="M513" s="3" t="s">
        <v>428</v>
      </c>
      <c r="N513" s="3" t="s">
        <v>429</v>
      </c>
      <c r="O513">
        <v>2</v>
      </c>
      <c r="P513" s="3" t="s">
        <v>2497</v>
      </c>
      <c r="Q513" s="3" t="s">
        <v>2497</v>
      </c>
      <c r="R513" s="3" t="s">
        <v>2497</v>
      </c>
      <c r="S513" s="3" t="s">
        <v>720</v>
      </c>
      <c r="T513" s="3" t="s">
        <v>2632</v>
      </c>
      <c r="U513" s="3" t="s">
        <v>472</v>
      </c>
      <c r="V513" s="3" t="s">
        <v>461</v>
      </c>
      <c r="W513" s="3" t="s">
        <v>2733</v>
      </c>
      <c r="X513" s="3" t="s">
        <v>2734</v>
      </c>
      <c r="Y513" s="3" t="s">
        <v>464</v>
      </c>
      <c r="Z513" s="3" t="s">
        <v>521</v>
      </c>
      <c r="AA513" s="3" t="s">
        <v>43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1</v>
      </c>
      <c r="DN513">
        <v>0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1</v>
      </c>
      <c r="DU513">
        <v>5.6</v>
      </c>
      <c r="DV513">
        <v>0</v>
      </c>
      <c r="DW513">
        <v>0</v>
      </c>
      <c r="DX513">
        <v>0</v>
      </c>
      <c r="DY513" s="4"/>
      <c r="DZ513" s="3" t="s">
        <v>3127</v>
      </c>
      <c r="EA513">
        <v>0</v>
      </c>
      <c r="EB513">
        <v>0</v>
      </c>
      <c r="EC513">
        <v>1</v>
      </c>
      <c r="ED513">
        <v>0</v>
      </c>
      <c r="EE513">
        <v>0</v>
      </c>
      <c r="EF513">
        <v>1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420</v>
      </c>
      <c r="B514" s="3" t="s">
        <v>421</v>
      </c>
      <c r="C514" s="3" t="s">
        <v>13</v>
      </c>
      <c r="D514" s="3" t="s">
        <v>14</v>
      </c>
      <c r="E514" s="3" t="s">
        <v>422</v>
      </c>
      <c r="F514" s="3" t="s">
        <v>423</v>
      </c>
      <c r="G514" s="3" t="s">
        <v>424</v>
      </c>
      <c r="H514" s="3" t="s">
        <v>425</v>
      </c>
      <c r="I514" s="3" t="s">
        <v>308</v>
      </c>
      <c r="J514" s="3" t="s">
        <v>309</v>
      </c>
      <c r="K514" s="3" t="s">
        <v>671</v>
      </c>
      <c r="L514" s="3" t="s">
        <v>775</v>
      </c>
      <c r="M514" s="3" t="s">
        <v>428</v>
      </c>
      <c r="N514" s="3" t="s">
        <v>429</v>
      </c>
      <c r="O514">
        <v>2</v>
      </c>
      <c r="P514" s="3" t="s">
        <v>2497</v>
      </c>
      <c r="Q514" s="3" t="s">
        <v>2497</v>
      </c>
      <c r="R514" s="3" t="s">
        <v>2497</v>
      </c>
      <c r="S514" s="3" t="s">
        <v>881</v>
      </c>
      <c r="T514" s="3" t="s">
        <v>1480</v>
      </c>
      <c r="U514" s="3" t="s">
        <v>431</v>
      </c>
      <c r="V514" s="3" t="s">
        <v>432</v>
      </c>
      <c r="W514" s="3" t="s">
        <v>433</v>
      </c>
      <c r="X514" s="3" t="s">
        <v>434</v>
      </c>
      <c r="Y514" s="3" t="s">
        <v>435</v>
      </c>
      <c r="Z514" s="3" t="s">
        <v>2554</v>
      </c>
      <c r="AA514" s="3" t="s">
        <v>43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1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101.98</v>
      </c>
      <c r="DV514">
        <v>0</v>
      </c>
      <c r="DW514">
        <v>0</v>
      </c>
      <c r="DX514">
        <v>0</v>
      </c>
      <c r="DY514" s="4"/>
      <c r="DZ514" s="3" t="s">
        <v>3127</v>
      </c>
      <c r="EA514">
        <v>0</v>
      </c>
      <c r="EB514">
        <v>0</v>
      </c>
      <c r="EC514">
        <v>1</v>
      </c>
      <c r="ED514">
        <v>0</v>
      </c>
      <c r="EE514">
        <v>0</v>
      </c>
      <c r="EF514">
        <v>1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420</v>
      </c>
      <c r="B515" s="3" t="s">
        <v>421</v>
      </c>
      <c r="C515" s="3" t="s">
        <v>13</v>
      </c>
      <c r="D515" s="3" t="s">
        <v>14</v>
      </c>
      <c r="E515" s="3" t="s">
        <v>1225</v>
      </c>
      <c r="F515" s="3" t="s">
        <v>1226</v>
      </c>
      <c r="G515" s="3" t="s">
        <v>424</v>
      </c>
      <c r="H515" s="3" t="s">
        <v>425</v>
      </c>
      <c r="I515" s="3" t="s">
        <v>273</v>
      </c>
      <c r="J515" s="3" t="s">
        <v>274</v>
      </c>
      <c r="K515" s="3" t="s">
        <v>671</v>
      </c>
      <c r="L515" s="3" t="s">
        <v>775</v>
      </c>
      <c r="M515" s="3" t="s">
        <v>428</v>
      </c>
      <c r="N515" s="3" t="s">
        <v>429</v>
      </c>
      <c r="O515">
        <v>1</v>
      </c>
      <c r="P515" s="3" t="s">
        <v>2497</v>
      </c>
      <c r="Q515" s="3" t="s">
        <v>2497</v>
      </c>
      <c r="R515" s="3" t="s">
        <v>2497</v>
      </c>
      <c r="S515" s="3" t="s">
        <v>1429</v>
      </c>
      <c r="T515" s="3" t="s">
        <v>1626</v>
      </c>
      <c r="U515" s="3" t="s">
        <v>443</v>
      </c>
      <c r="V515" s="3" t="s">
        <v>432</v>
      </c>
      <c r="W515" s="3" t="s">
        <v>444</v>
      </c>
      <c r="X515" s="3" t="s">
        <v>444</v>
      </c>
      <c r="Y515" s="3" t="s">
        <v>464</v>
      </c>
      <c r="Z515" s="3" t="s">
        <v>2555</v>
      </c>
      <c r="AA515" s="3" t="s">
        <v>43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30</v>
      </c>
      <c r="AM515">
        <v>0</v>
      </c>
      <c r="AN515">
        <v>0</v>
      </c>
      <c r="AO515">
        <v>3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6</v>
      </c>
      <c r="BS515">
        <v>0</v>
      </c>
      <c r="BT515">
        <v>0</v>
      </c>
      <c r="BU515">
        <v>6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1</v>
      </c>
      <c r="CI515">
        <v>0</v>
      </c>
      <c r="CJ515">
        <v>0</v>
      </c>
      <c r="CK515">
        <v>1</v>
      </c>
      <c r="CL515">
        <v>0</v>
      </c>
      <c r="CM515">
        <v>0</v>
      </c>
      <c r="CN515">
        <v>0</v>
      </c>
      <c r="CO515">
        <v>0</v>
      </c>
      <c r="CP515">
        <v>3</v>
      </c>
      <c r="CQ515">
        <v>0</v>
      </c>
      <c r="CR515">
        <v>0</v>
      </c>
      <c r="CS515">
        <v>3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.34</v>
      </c>
      <c r="DV515">
        <v>0</v>
      </c>
      <c r="DW515">
        <v>0</v>
      </c>
      <c r="DX515">
        <v>0</v>
      </c>
      <c r="DY515" s="4"/>
      <c r="DZ515" s="3" t="s">
        <v>3127</v>
      </c>
      <c r="EA515">
        <v>0</v>
      </c>
      <c r="EB515">
        <v>0</v>
      </c>
      <c r="EC515">
        <v>40</v>
      </c>
      <c r="ED515">
        <v>0</v>
      </c>
      <c r="EE515">
        <v>0</v>
      </c>
      <c r="EF515">
        <v>40</v>
      </c>
      <c r="EG515">
        <v>10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420</v>
      </c>
      <c r="B516" s="3" t="s">
        <v>421</v>
      </c>
      <c r="C516" s="3" t="s">
        <v>13</v>
      </c>
      <c r="D516" s="3" t="s">
        <v>14</v>
      </c>
      <c r="E516" s="3" t="s">
        <v>422</v>
      </c>
      <c r="F516" s="3" t="s">
        <v>423</v>
      </c>
      <c r="G516" s="3" t="s">
        <v>424</v>
      </c>
      <c r="H516" s="3" t="s">
        <v>425</v>
      </c>
      <c r="I516" s="3" t="s">
        <v>30</v>
      </c>
      <c r="J516" s="3" t="s">
        <v>31</v>
      </c>
      <c r="K516" s="3" t="s">
        <v>426</v>
      </c>
      <c r="L516" s="3" t="s">
        <v>427</v>
      </c>
      <c r="M516" s="3" t="s">
        <v>428</v>
      </c>
      <c r="N516" s="3" t="s">
        <v>429</v>
      </c>
      <c r="O516">
        <v>2</v>
      </c>
      <c r="P516" s="3" t="s">
        <v>2497</v>
      </c>
      <c r="Q516" s="3" t="s">
        <v>2497</v>
      </c>
      <c r="R516" s="3" t="s">
        <v>2497</v>
      </c>
      <c r="S516" s="3" t="s">
        <v>668</v>
      </c>
      <c r="T516" s="3" t="s">
        <v>1604</v>
      </c>
      <c r="U516" s="3" t="s">
        <v>472</v>
      </c>
      <c r="V516" s="3" t="s">
        <v>461</v>
      </c>
      <c r="W516" s="3" t="s">
        <v>2731</v>
      </c>
      <c r="X516" s="3" t="s">
        <v>2732</v>
      </c>
      <c r="Y516" s="3" t="s">
        <v>464</v>
      </c>
      <c r="Z516" s="3" t="s">
        <v>2554</v>
      </c>
      <c r="AA516" s="3" t="s">
        <v>436</v>
      </c>
      <c r="AB516">
        <v>0</v>
      </c>
      <c r="AC516">
        <v>2</v>
      </c>
      <c r="AD516">
        <v>0</v>
      </c>
      <c r="AE516">
        <v>0</v>
      </c>
      <c r="AF516">
        <v>0</v>
      </c>
      <c r="AG516">
        <v>2</v>
      </c>
      <c r="AH516">
        <v>0</v>
      </c>
      <c r="AI516">
        <v>0</v>
      </c>
      <c r="AJ516">
        <v>0</v>
      </c>
      <c r="AK516">
        <v>5</v>
      </c>
      <c r="AL516">
        <v>0</v>
      </c>
      <c r="AM516">
        <v>0</v>
      </c>
      <c r="AN516">
        <v>0</v>
      </c>
      <c r="AO516">
        <v>5</v>
      </c>
      <c r="AP516">
        <v>0</v>
      </c>
      <c r="AQ516">
        <v>0</v>
      </c>
      <c r="AR516">
        <v>0</v>
      </c>
      <c r="AS516">
        <v>1</v>
      </c>
      <c r="AT516">
        <v>0</v>
      </c>
      <c r="AU516">
        <v>0</v>
      </c>
      <c r="AV516">
        <v>0</v>
      </c>
      <c r="AW516">
        <v>1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4</v>
      </c>
      <c r="BJ516">
        <v>0</v>
      </c>
      <c r="BK516">
        <v>0</v>
      </c>
      <c r="BL516">
        <v>0</v>
      </c>
      <c r="BM516">
        <v>4</v>
      </c>
      <c r="BN516">
        <v>0</v>
      </c>
      <c r="BO516">
        <v>0</v>
      </c>
      <c r="BP516">
        <v>0</v>
      </c>
      <c r="BQ516">
        <v>2</v>
      </c>
      <c r="BR516">
        <v>0</v>
      </c>
      <c r="BS516">
        <v>0</v>
      </c>
      <c r="BT516">
        <v>0</v>
      </c>
      <c r="BU516">
        <v>2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1</v>
      </c>
      <c r="CP516">
        <v>0</v>
      </c>
      <c r="CQ516">
        <v>0</v>
      </c>
      <c r="CR516">
        <v>0</v>
      </c>
      <c r="CS516">
        <v>1</v>
      </c>
      <c r="CT516">
        <v>0</v>
      </c>
      <c r="CU516">
        <v>0</v>
      </c>
      <c r="CV516">
        <v>0</v>
      </c>
      <c r="CW516">
        <v>1</v>
      </c>
      <c r="CX516">
        <v>0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2.2000000000000002</v>
      </c>
      <c r="DV516">
        <v>0</v>
      </c>
      <c r="DW516">
        <v>0</v>
      </c>
      <c r="DX516">
        <v>0</v>
      </c>
      <c r="DY516" s="4"/>
      <c r="DZ516" s="3" t="s">
        <v>3127</v>
      </c>
      <c r="EA516">
        <v>0</v>
      </c>
      <c r="EB516">
        <v>0</v>
      </c>
      <c r="EC516">
        <v>16</v>
      </c>
      <c r="ED516">
        <v>0</v>
      </c>
      <c r="EE516">
        <v>0</v>
      </c>
      <c r="EF516">
        <v>16</v>
      </c>
      <c r="EG516">
        <v>2.285714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420</v>
      </c>
      <c r="B517" s="3" t="s">
        <v>421</v>
      </c>
      <c r="C517" s="3" t="s">
        <v>13</v>
      </c>
      <c r="D517" s="3" t="s">
        <v>14</v>
      </c>
      <c r="E517" s="3" t="s">
        <v>1225</v>
      </c>
      <c r="F517" s="3" t="s">
        <v>1226</v>
      </c>
      <c r="G517" s="3" t="s">
        <v>424</v>
      </c>
      <c r="H517" s="3" t="s">
        <v>425</v>
      </c>
      <c r="I517" s="3" t="s">
        <v>38</v>
      </c>
      <c r="J517" s="3" t="s">
        <v>39</v>
      </c>
      <c r="K517" s="3" t="s">
        <v>426</v>
      </c>
      <c r="L517" s="3" t="s">
        <v>427</v>
      </c>
      <c r="M517" s="3" t="s">
        <v>428</v>
      </c>
      <c r="N517" s="3" t="s">
        <v>429</v>
      </c>
      <c r="O517">
        <v>1</v>
      </c>
      <c r="P517" s="3" t="s">
        <v>2497</v>
      </c>
      <c r="Q517" s="3" t="s">
        <v>2497</v>
      </c>
      <c r="R517" s="3" t="s">
        <v>2497</v>
      </c>
      <c r="S517" s="3" t="s">
        <v>504</v>
      </c>
      <c r="T517" s="3" t="s">
        <v>1817</v>
      </c>
      <c r="U517" s="3" t="s">
        <v>443</v>
      </c>
      <c r="V517" s="3" t="s">
        <v>432</v>
      </c>
      <c r="W517" s="3" t="s">
        <v>505</v>
      </c>
      <c r="X517" s="3" t="s">
        <v>506</v>
      </c>
      <c r="Y517" s="3" t="s">
        <v>435</v>
      </c>
      <c r="Z517" s="3" t="s">
        <v>521</v>
      </c>
      <c r="AA517" s="3" t="s">
        <v>436</v>
      </c>
      <c r="AB517">
        <v>0</v>
      </c>
      <c r="AC517">
        <v>45</v>
      </c>
      <c r="AD517">
        <v>0</v>
      </c>
      <c r="AE517">
        <v>0</v>
      </c>
      <c r="AF517">
        <v>0</v>
      </c>
      <c r="AG517">
        <v>45</v>
      </c>
      <c r="AH517">
        <v>0</v>
      </c>
      <c r="AI517">
        <v>0</v>
      </c>
      <c r="AJ517">
        <v>0</v>
      </c>
      <c r="AK517">
        <v>33</v>
      </c>
      <c r="AL517">
        <v>0</v>
      </c>
      <c r="AM517">
        <v>0</v>
      </c>
      <c r="AN517">
        <v>0</v>
      </c>
      <c r="AO517">
        <v>33</v>
      </c>
      <c r="AP517">
        <v>0</v>
      </c>
      <c r="AQ517">
        <v>0</v>
      </c>
      <c r="AR517">
        <v>0</v>
      </c>
      <c r="AS517">
        <v>28</v>
      </c>
      <c r="AT517">
        <v>0</v>
      </c>
      <c r="AU517">
        <v>0</v>
      </c>
      <c r="AV517">
        <v>0</v>
      </c>
      <c r="AW517">
        <v>28</v>
      </c>
      <c r="AX517">
        <v>0</v>
      </c>
      <c r="AY517">
        <v>0</v>
      </c>
      <c r="AZ517">
        <v>0</v>
      </c>
      <c r="BA517">
        <v>64</v>
      </c>
      <c r="BB517">
        <v>0</v>
      </c>
      <c r="BC517">
        <v>0</v>
      </c>
      <c r="BD517">
        <v>0</v>
      </c>
      <c r="BE517">
        <v>64</v>
      </c>
      <c r="BF517">
        <v>0</v>
      </c>
      <c r="BG517">
        <v>0</v>
      </c>
      <c r="BH517">
        <v>0</v>
      </c>
      <c r="BI517">
        <v>31</v>
      </c>
      <c r="BJ517">
        <v>0</v>
      </c>
      <c r="BK517">
        <v>0</v>
      </c>
      <c r="BL517">
        <v>0</v>
      </c>
      <c r="BM517">
        <v>31</v>
      </c>
      <c r="BN517">
        <v>0</v>
      </c>
      <c r="BO517">
        <v>0</v>
      </c>
      <c r="BP517">
        <v>0</v>
      </c>
      <c r="BQ517">
        <v>112</v>
      </c>
      <c r="BR517">
        <v>0</v>
      </c>
      <c r="BS517">
        <v>0</v>
      </c>
      <c r="BT517">
        <v>0</v>
      </c>
      <c r="BU517">
        <v>112</v>
      </c>
      <c r="BV517">
        <v>0</v>
      </c>
      <c r="BW517">
        <v>0</v>
      </c>
      <c r="BX517">
        <v>0</v>
      </c>
      <c r="BY517">
        <v>70</v>
      </c>
      <c r="BZ517">
        <v>0</v>
      </c>
      <c r="CA517">
        <v>0</v>
      </c>
      <c r="CB517">
        <v>0</v>
      </c>
      <c r="CC517">
        <v>70</v>
      </c>
      <c r="CD517">
        <v>0</v>
      </c>
      <c r="CE517">
        <v>0</v>
      </c>
      <c r="CF517">
        <v>0</v>
      </c>
      <c r="CG517">
        <v>70</v>
      </c>
      <c r="CH517">
        <v>0</v>
      </c>
      <c r="CI517">
        <v>0</v>
      </c>
      <c r="CJ517">
        <v>0</v>
      </c>
      <c r="CK517">
        <v>70</v>
      </c>
      <c r="CL517">
        <v>0</v>
      </c>
      <c r="CM517">
        <v>0</v>
      </c>
      <c r="CN517">
        <v>0</v>
      </c>
      <c r="CO517">
        <v>70</v>
      </c>
      <c r="CP517">
        <v>0</v>
      </c>
      <c r="CQ517">
        <v>0</v>
      </c>
      <c r="CR517">
        <v>0</v>
      </c>
      <c r="CS517">
        <v>70</v>
      </c>
      <c r="CT517">
        <v>0</v>
      </c>
      <c r="CU517">
        <v>0</v>
      </c>
      <c r="CV517">
        <v>0</v>
      </c>
      <c r="CW517">
        <v>50</v>
      </c>
      <c r="CX517">
        <v>0</v>
      </c>
      <c r="CY517">
        <v>0</v>
      </c>
      <c r="CZ517">
        <v>0</v>
      </c>
      <c r="DA517">
        <v>50</v>
      </c>
      <c r="DB517">
        <v>0</v>
      </c>
      <c r="DC517">
        <v>0</v>
      </c>
      <c r="DD517">
        <v>0</v>
      </c>
      <c r="DE517">
        <v>55</v>
      </c>
      <c r="DF517">
        <v>0</v>
      </c>
      <c r="DG517">
        <v>0</v>
      </c>
      <c r="DH517">
        <v>0</v>
      </c>
      <c r="DI517">
        <v>55</v>
      </c>
      <c r="DJ517">
        <v>0</v>
      </c>
      <c r="DK517">
        <v>0</v>
      </c>
      <c r="DL517">
        <v>0</v>
      </c>
      <c r="DM517">
        <v>109</v>
      </c>
      <c r="DN517">
        <v>0</v>
      </c>
      <c r="DO517">
        <v>0</v>
      </c>
      <c r="DP517">
        <v>0</v>
      </c>
      <c r="DQ517">
        <v>109</v>
      </c>
      <c r="DR517">
        <v>0</v>
      </c>
      <c r="DS517">
        <v>0</v>
      </c>
      <c r="DT517">
        <v>109</v>
      </c>
      <c r="DU517">
        <v>3</v>
      </c>
      <c r="DV517">
        <v>0</v>
      </c>
      <c r="DW517">
        <v>0</v>
      </c>
      <c r="DX517">
        <v>0</v>
      </c>
      <c r="DY517" s="4"/>
      <c r="DZ517" s="3" t="s">
        <v>3127</v>
      </c>
      <c r="EA517">
        <v>0</v>
      </c>
      <c r="EB517">
        <v>0</v>
      </c>
      <c r="EC517">
        <v>737</v>
      </c>
      <c r="ED517">
        <v>0</v>
      </c>
      <c r="EE517">
        <v>0</v>
      </c>
      <c r="EF517">
        <v>737</v>
      </c>
      <c r="EG517">
        <v>61.416666999999997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420</v>
      </c>
      <c r="B518" s="3" t="s">
        <v>421</v>
      </c>
      <c r="C518" s="3" t="s">
        <v>13</v>
      </c>
      <c r="D518" s="3" t="s">
        <v>14</v>
      </c>
      <c r="E518" s="3" t="s">
        <v>422</v>
      </c>
      <c r="F518" s="3" t="s">
        <v>423</v>
      </c>
      <c r="G518" s="3" t="s">
        <v>424</v>
      </c>
      <c r="H518" s="3" t="s">
        <v>425</v>
      </c>
      <c r="I518" s="3" t="s">
        <v>187</v>
      </c>
      <c r="J518" s="3" t="s">
        <v>188</v>
      </c>
      <c r="K518" s="3" t="s">
        <v>671</v>
      </c>
      <c r="L518" s="3" t="s">
        <v>775</v>
      </c>
      <c r="M518" s="3" t="s">
        <v>428</v>
      </c>
      <c r="N518" s="3" t="s">
        <v>429</v>
      </c>
      <c r="O518">
        <v>1</v>
      </c>
      <c r="P518" s="3" t="s">
        <v>2497</v>
      </c>
      <c r="Q518" s="3" t="s">
        <v>2497</v>
      </c>
      <c r="R518" s="3" t="s">
        <v>2497</v>
      </c>
      <c r="S518" s="3" t="s">
        <v>910</v>
      </c>
      <c r="T518" s="3" t="s">
        <v>2189</v>
      </c>
      <c r="U518" s="3" t="s">
        <v>443</v>
      </c>
      <c r="V518" s="3" t="s">
        <v>432</v>
      </c>
      <c r="W518" s="3" t="s">
        <v>444</v>
      </c>
      <c r="X518" s="3" t="s">
        <v>444</v>
      </c>
      <c r="Y518" s="3" t="s">
        <v>435</v>
      </c>
      <c r="Z518" s="3" t="s">
        <v>2554</v>
      </c>
      <c r="AA518" s="3" t="s">
        <v>43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100</v>
      </c>
      <c r="DF518">
        <v>0</v>
      </c>
      <c r="DG518">
        <v>0</v>
      </c>
      <c r="DH518">
        <v>0</v>
      </c>
      <c r="DI518">
        <v>10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.25</v>
      </c>
      <c r="DV518">
        <v>0</v>
      </c>
      <c r="DW518">
        <v>0</v>
      </c>
      <c r="DX518">
        <v>0</v>
      </c>
      <c r="DY518" s="4"/>
      <c r="DZ518" s="3" t="s">
        <v>3127</v>
      </c>
      <c r="EA518">
        <v>0</v>
      </c>
      <c r="EB518">
        <v>0</v>
      </c>
      <c r="EC518">
        <v>100</v>
      </c>
      <c r="ED518">
        <v>0</v>
      </c>
      <c r="EE518">
        <v>0</v>
      </c>
      <c r="EF518">
        <v>100</v>
      </c>
      <c r="EG518">
        <v>100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420</v>
      </c>
      <c r="B519" s="3" t="s">
        <v>421</v>
      </c>
      <c r="C519" s="3" t="s">
        <v>13</v>
      </c>
      <c r="D519" s="3" t="s">
        <v>14</v>
      </c>
      <c r="E519" s="3" t="s">
        <v>422</v>
      </c>
      <c r="F519" s="3" t="s">
        <v>423</v>
      </c>
      <c r="G519" s="3" t="s">
        <v>424</v>
      </c>
      <c r="H519" s="3" t="s">
        <v>425</v>
      </c>
      <c r="I519" s="3" t="s">
        <v>187</v>
      </c>
      <c r="J519" s="3" t="s">
        <v>188</v>
      </c>
      <c r="K519" s="3" t="s">
        <v>671</v>
      </c>
      <c r="L519" s="3" t="s">
        <v>775</v>
      </c>
      <c r="M519" s="3" t="s">
        <v>428</v>
      </c>
      <c r="N519" s="3" t="s">
        <v>429</v>
      </c>
      <c r="O519">
        <v>1</v>
      </c>
      <c r="P519" s="3" t="s">
        <v>2497</v>
      </c>
      <c r="Q519" s="3" t="s">
        <v>2497</v>
      </c>
      <c r="R519" s="3" t="s">
        <v>2497</v>
      </c>
      <c r="S519" s="3" t="s">
        <v>473</v>
      </c>
      <c r="T519" s="3" t="s">
        <v>1496</v>
      </c>
      <c r="U519" s="3" t="s">
        <v>431</v>
      </c>
      <c r="V519" s="3" t="s">
        <v>432</v>
      </c>
      <c r="W519" s="3" t="s">
        <v>433</v>
      </c>
      <c r="X519" s="3" t="s">
        <v>434</v>
      </c>
      <c r="Y519" s="3" t="s">
        <v>435</v>
      </c>
      <c r="Z519" s="3" t="s">
        <v>2554</v>
      </c>
      <c r="AA519" s="3" t="s">
        <v>436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1</v>
      </c>
      <c r="CI519">
        <v>0</v>
      </c>
      <c r="CJ519">
        <v>0</v>
      </c>
      <c r="CK519">
        <v>1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1</v>
      </c>
      <c r="CX519">
        <v>0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1</v>
      </c>
      <c r="DF519">
        <v>0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142.13</v>
      </c>
      <c r="DV519">
        <v>0</v>
      </c>
      <c r="DW519">
        <v>0</v>
      </c>
      <c r="DX519">
        <v>0</v>
      </c>
      <c r="DY519" s="4"/>
      <c r="DZ519" s="3" t="s">
        <v>3127</v>
      </c>
      <c r="EA519">
        <v>0</v>
      </c>
      <c r="EB519">
        <v>0</v>
      </c>
      <c r="EC519">
        <v>3</v>
      </c>
      <c r="ED519">
        <v>0</v>
      </c>
      <c r="EE519">
        <v>0</v>
      </c>
      <c r="EF519">
        <v>3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420</v>
      </c>
      <c r="B520" s="3" t="s">
        <v>421</v>
      </c>
      <c r="C520" s="3" t="s">
        <v>13</v>
      </c>
      <c r="D520" s="3" t="s">
        <v>14</v>
      </c>
      <c r="E520" s="3" t="s">
        <v>422</v>
      </c>
      <c r="F520" s="3" t="s">
        <v>423</v>
      </c>
      <c r="G520" s="3" t="s">
        <v>424</v>
      </c>
      <c r="H520" s="3" t="s">
        <v>425</v>
      </c>
      <c r="I520" s="3" t="s">
        <v>320</v>
      </c>
      <c r="J520" s="3" t="s">
        <v>321</v>
      </c>
      <c r="K520" s="3" t="s">
        <v>671</v>
      </c>
      <c r="L520" s="3" t="s">
        <v>775</v>
      </c>
      <c r="M520" s="3" t="s">
        <v>428</v>
      </c>
      <c r="N520" s="3" t="s">
        <v>429</v>
      </c>
      <c r="O520">
        <v>2</v>
      </c>
      <c r="P520" s="3" t="s">
        <v>2497</v>
      </c>
      <c r="Q520" s="3" t="s">
        <v>2497</v>
      </c>
      <c r="R520" s="3" t="s">
        <v>2497</v>
      </c>
      <c r="S520" s="3" t="s">
        <v>853</v>
      </c>
      <c r="T520" s="3" t="s">
        <v>2210</v>
      </c>
      <c r="U520" s="3" t="s">
        <v>443</v>
      </c>
      <c r="V520" s="3" t="s">
        <v>432</v>
      </c>
      <c r="W520" s="3" t="s">
        <v>444</v>
      </c>
      <c r="X520" s="3" t="s">
        <v>444</v>
      </c>
      <c r="Y520" s="3" t="s">
        <v>464</v>
      </c>
      <c r="Z520" s="3" t="s">
        <v>2554</v>
      </c>
      <c r="AA520" s="3" t="s">
        <v>43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98</v>
      </c>
      <c r="BC520">
        <v>0</v>
      </c>
      <c r="BD520">
        <v>0</v>
      </c>
      <c r="BE520">
        <v>198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199</v>
      </c>
      <c r="DO520">
        <v>0</v>
      </c>
      <c r="DP520">
        <v>0</v>
      </c>
      <c r="DQ520">
        <v>199</v>
      </c>
      <c r="DR520">
        <v>0</v>
      </c>
      <c r="DS520">
        <v>0</v>
      </c>
      <c r="DT520">
        <v>199</v>
      </c>
      <c r="DU520">
        <v>0.15</v>
      </c>
      <c r="DV520">
        <v>0</v>
      </c>
      <c r="DW520">
        <v>0</v>
      </c>
      <c r="DX520">
        <v>0</v>
      </c>
      <c r="DY520" s="4"/>
      <c r="DZ520" s="3" t="s">
        <v>3127</v>
      </c>
      <c r="EA520">
        <v>0</v>
      </c>
      <c r="EB520">
        <v>0</v>
      </c>
      <c r="EC520">
        <v>397</v>
      </c>
      <c r="ED520">
        <v>0</v>
      </c>
      <c r="EE520">
        <v>0</v>
      </c>
      <c r="EF520">
        <v>397</v>
      </c>
      <c r="EG520">
        <v>198.5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420</v>
      </c>
      <c r="B521" s="3" t="s">
        <v>421</v>
      </c>
      <c r="C521" s="3" t="s">
        <v>13</v>
      </c>
      <c r="D521" s="3" t="s">
        <v>14</v>
      </c>
      <c r="E521" s="3" t="s">
        <v>422</v>
      </c>
      <c r="F521" s="3" t="s">
        <v>423</v>
      </c>
      <c r="G521" s="3" t="s">
        <v>424</v>
      </c>
      <c r="H521" s="3" t="s">
        <v>425</v>
      </c>
      <c r="I521" s="3" t="s">
        <v>283</v>
      </c>
      <c r="J521" s="3" t="s">
        <v>284</v>
      </c>
      <c r="K521" s="3" t="s">
        <v>671</v>
      </c>
      <c r="L521" s="3" t="s">
        <v>775</v>
      </c>
      <c r="M521" s="3" t="s">
        <v>428</v>
      </c>
      <c r="N521" s="3" t="s">
        <v>429</v>
      </c>
      <c r="O521">
        <v>1</v>
      </c>
      <c r="P521" s="3" t="s">
        <v>2497</v>
      </c>
      <c r="Q521" s="3" t="s">
        <v>2497</v>
      </c>
      <c r="R521" s="3" t="s">
        <v>2497</v>
      </c>
      <c r="S521" s="3" t="s">
        <v>767</v>
      </c>
      <c r="T521" s="3" t="s">
        <v>1486</v>
      </c>
      <c r="U521" s="3" t="s">
        <v>761</v>
      </c>
      <c r="V521" s="3" t="s">
        <v>461</v>
      </c>
      <c r="W521" s="3" t="s">
        <v>2731</v>
      </c>
      <c r="X521" s="3" t="s">
        <v>2732</v>
      </c>
      <c r="Y521" s="3" t="s">
        <v>435</v>
      </c>
      <c r="Z521" s="3" t="s">
        <v>521</v>
      </c>
      <c r="AA521" s="3" t="s">
        <v>43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1</v>
      </c>
      <c r="BB521">
        <v>0</v>
      </c>
      <c r="BC521">
        <v>0</v>
      </c>
      <c r="BD521">
        <v>0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1</v>
      </c>
      <c r="BR521">
        <v>0</v>
      </c>
      <c r="BS521">
        <v>0</v>
      </c>
      <c r="BT521">
        <v>0</v>
      </c>
      <c r="BU521">
        <v>1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1</v>
      </c>
      <c r="DF521">
        <v>0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3</v>
      </c>
      <c r="DV521">
        <v>0</v>
      </c>
      <c r="DW521">
        <v>0</v>
      </c>
      <c r="DX521">
        <v>0</v>
      </c>
      <c r="DY521" s="4"/>
      <c r="DZ521" s="3" t="s">
        <v>3127</v>
      </c>
      <c r="EA521">
        <v>0</v>
      </c>
      <c r="EB521">
        <v>0</v>
      </c>
      <c r="EC521">
        <v>3</v>
      </c>
      <c r="ED521">
        <v>0</v>
      </c>
      <c r="EE521">
        <v>0</v>
      </c>
      <c r="EF521">
        <v>3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420</v>
      </c>
      <c r="B522" s="3" t="s">
        <v>421</v>
      </c>
      <c r="C522" s="3" t="s">
        <v>13</v>
      </c>
      <c r="D522" s="3" t="s">
        <v>14</v>
      </c>
      <c r="E522" s="3" t="s">
        <v>422</v>
      </c>
      <c r="F522" s="3" t="s">
        <v>423</v>
      </c>
      <c r="G522" s="3" t="s">
        <v>424</v>
      </c>
      <c r="H522" s="3" t="s">
        <v>425</v>
      </c>
      <c r="I522" s="3" t="s">
        <v>236</v>
      </c>
      <c r="J522" s="3" t="s">
        <v>237</v>
      </c>
      <c r="K522" s="3" t="s">
        <v>671</v>
      </c>
      <c r="L522" s="3" t="s">
        <v>775</v>
      </c>
      <c r="M522" s="3" t="s">
        <v>428</v>
      </c>
      <c r="N522" s="3" t="s">
        <v>429</v>
      </c>
      <c r="O522">
        <v>1</v>
      </c>
      <c r="P522" s="3" t="s">
        <v>2497</v>
      </c>
      <c r="Q522" s="3" t="s">
        <v>2497</v>
      </c>
      <c r="R522" s="3" t="s">
        <v>2497</v>
      </c>
      <c r="S522" s="3" t="s">
        <v>493</v>
      </c>
      <c r="T522" s="3" t="s">
        <v>1500</v>
      </c>
      <c r="U522" s="3" t="s">
        <v>443</v>
      </c>
      <c r="V522" s="3" t="s">
        <v>432</v>
      </c>
      <c r="W522" s="3" t="s">
        <v>444</v>
      </c>
      <c r="X522" s="3" t="s">
        <v>444</v>
      </c>
      <c r="Y522" s="3" t="s">
        <v>464</v>
      </c>
      <c r="Z522" s="3" t="s">
        <v>2555</v>
      </c>
      <c r="AA522" s="3" t="s">
        <v>43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3</v>
      </c>
      <c r="AU522">
        <v>0</v>
      </c>
      <c r="AV522">
        <v>0</v>
      </c>
      <c r="AW522">
        <v>3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1</v>
      </c>
      <c r="BS522">
        <v>0</v>
      </c>
      <c r="BT522">
        <v>0</v>
      </c>
      <c r="BU522">
        <v>1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7</v>
      </c>
      <c r="CI522">
        <v>0</v>
      </c>
      <c r="CJ522">
        <v>0</v>
      </c>
      <c r="CK522">
        <v>7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2</v>
      </c>
      <c r="DG522">
        <v>0</v>
      </c>
      <c r="DH522">
        <v>0</v>
      </c>
      <c r="DI522">
        <v>2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.62</v>
      </c>
      <c r="DV522">
        <v>0</v>
      </c>
      <c r="DW522">
        <v>0</v>
      </c>
      <c r="DX522">
        <v>0</v>
      </c>
      <c r="DY522" s="4"/>
      <c r="DZ522" s="3" t="s">
        <v>3127</v>
      </c>
      <c r="EA522">
        <v>0</v>
      </c>
      <c r="EB522">
        <v>0</v>
      </c>
      <c r="EC522">
        <v>13</v>
      </c>
      <c r="ED522">
        <v>0</v>
      </c>
      <c r="EE522">
        <v>0</v>
      </c>
      <c r="EF522">
        <v>13</v>
      </c>
      <c r="EG522">
        <v>3.2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420</v>
      </c>
      <c r="B523" s="3" t="s">
        <v>421</v>
      </c>
      <c r="C523" s="3" t="s">
        <v>13</v>
      </c>
      <c r="D523" s="3" t="s">
        <v>14</v>
      </c>
      <c r="E523" s="3" t="s">
        <v>422</v>
      </c>
      <c r="F523" s="3" t="s">
        <v>423</v>
      </c>
      <c r="G523" s="3" t="s">
        <v>424</v>
      </c>
      <c r="H523" s="3" t="s">
        <v>425</v>
      </c>
      <c r="I523" s="3" t="s">
        <v>50</v>
      </c>
      <c r="J523" s="3" t="s">
        <v>51</v>
      </c>
      <c r="K523" s="3" t="s">
        <v>426</v>
      </c>
      <c r="L523" s="3" t="s">
        <v>427</v>
      </c>
      <c r="M523" s="3" t="s">
        <v>428</v>
      </c>
      <c r="N523" s="3" t="s">
        <v>429</v>
      </c>
      <c r="O523">
        <v>1</v>
      </c>
      <c r="P523" s="3" t="s">
        <v>2497</v>
      </c>
      <c r="Q523" s="3" t="s">
        <v>2497</v>
      </c>
      <c r="R523" s="3" t="s">
        <v>2497</v>
      </c>
      <c r="S523" s="3" t="s">
        <v>1473</v>
      </c>
      <c r="T523" s="3" t="s">
        <v>1830</v>
      </c>
      <c r="U523" s="3" t="s">
        <v>443</v>
      </c>
      <c r="V523" s="3" t="s">
        <v>432</v>
      </c>
      <c r="W523" s="3" t="s">
        <v>511</v>
      </c>
      <c r="X523" s="3" t="s">
        <v>511</v>
      </c>
      <c r="Y523" s="3" t="s">
        <v>464</v>
      </c>
      <c r="Z523" s="3" t="s">
        <v>521</v>
      </c>
      <c r="AA523" s="3" t="s">
        <v>43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100</v>
      </c>
      <c r="BJ523">
        <v>0</v>
      </c>
      <c r="BK523">
        <v>0</v>
      </c>
      <c r="BL523">
        <v>0</v>
      </c>
      <c r="BM523">
        <v>100</v>
      </c>
      <c r="BN523">
        <v>0</v>
      </c>
      <c r="BO523">
        <v>0</v>
      </c>
      <c r="BP523">
        <v>0</v>
      </c>
      <c r="BQ523">
        <v>200</v>
      </c>
      <c r="BR523">
        <v>0</v>
      </c>
      <c r="BS523">
        <v>0</v>
      </c>
      <c r="BT523">
        <v>0</v>
      </c>
      <c r="BU523">
        <v>20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100</v>
      </c>
      <c r="CP523">
        <v>0</v>
      </c>
      <c r="CQ523">
        <v>0</v>
      </c>
      <c r="CR523">
        <v>0</v>
      </c>
      <c r="CS523">
        <v>100</v>
      </c>
      <c r="CT523">
        <v>0</v>
      </c>
      <c r="CU523">
        <v>0</v>
      </c>
      <c r="CV523">
        <v>0</v>
      </c>
      <c r="CW523">
        <v>300</v>
      </c>
      <c r="CX523">
        <v>0</v>
      </c>
      <c r="CY523">
        <v>0</v>
      </c>
      <c r="CZ523">
        <v>0</v>
      </c>
      <c r="DA523">
        <v>30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200</v>
      </c>
      <c r="DN523">
        <v>0</v>
      </c>
      <c r="DO523">
        <v>0</v>
      </c>
      <c r="DP523">
        <v>0</v>
      </c>
      <c r="DQ523">
        <v>200</v>
      </c>
      <c r="DR523">
        <v>0</v>
      </c>
      <c r="DS523">
        <v>0</v>
      </c>
      <c r="DT523">
        <v>200</v>
      </c>
      <c r="DU523">
        <v>1</v>
      </c>
      <c r="DV523">
        <v>0</v>
      </c>
      <c r="DW523">
        <v>0</v>
      </c>
      <c r="DX523">
        <v>0</v>
      </c>
      <c r="DY523" s="4"/>
      <c r="DZ523" s="3" t="s">
        <v>3127</v>
      </c>
      <c r="EA523">
        <v>0</v>
      </c>
      <c r="EB523">
        <v>0</v>
      </c>
      <c r="EC523">
        <v>900</v>
      </c>
      <c r="ED523">
        <v>0</v>
      </c>
      <c r="EE523">
        <v>0</v>
      </c>
      <c r="EF523">
        <v>900</v>
      </c>
      <c r="EG523">
        <v>180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420</v>
      </c>
      <c r="B524" s="3" t="s">
        <v>421</v>
      </c>
      <c r="C524" s="3" t="s">
        <v>13</v>
      </c>
      <c r="D524" s="3" t="s">
        <v>14</v>
      </c>
      <c r="E524" s="3" t="s">
        <v>1225</v>
      </c>
      <c r="F524" s="3" t="s">
        <v>1226</v>
      </c>
      <c r="G524" s="3" t="s">
        <v>424</v>
      </c>
      <c r="H524" s="3" t="s">
        <v>425</v>
      </c>
      <c r="I524" s="3" t="s">
        <v>54</v>
      </c>
      <c r="J524" s="3" t="s">
        <v>55</v>
      </c>
      <c r="K524" s="3" t="s">
        <v>426</v>
      </c>
      <c r="L524" s="3" t="s">
        <v>427</v>
      </c>
      <c r="M524" s="3" t="s">
        <v>428</v>
      </c>
      <c r="N524" s="3" t="s">
        <v>429</v>
      </c>
      <c r="O524">
        <v>1</v>
      </c>
      <c r="P524" s="3" t="s">
        <v>2497</v>
      </c>
      <c r="Q524" s="3" t="s">
        <v>2497</v>
      </c>
      <c r="R524" s="3" t="s">
        <v>2497</v>
      </c>
      <c r="S524" s="3" t="s">
        <v>441</v>
      </c>
      <c r="T524" s="3" t="s">
        <v>1699</v>
      </c>
      <c r="U524" s="3" t="s">
        <v>431</v>
      </c>
      <c r="V524" s="3" t="s">
        <v>432</v>
      </c>
      <c r="W524" s="3" t="s">
        <v>438</v>
      </c>
      <c r="X524" s="3" t="s">
        <v>439</v>
      </c>
      <c r="Y524" s="3" t="s">
        <v>435</v>
      </c>
      <c r="Z524" s="3" t="s">
        <v>521</v>
      </c>
      <c r="AA524" s="3" t="s">
        <v>436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1</v>
      </c>
      <c r="AT524">
        <v>0</v>
      </c>
      <c r="AU524">
        <v>0</v>
      </c>
      <c r="AV524">
        <v>0</v>
      </c>
      <c r="AW524">
        <v>1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1</v>
      </c>
      <c r="BJ524">
        <v>0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1</v>
      </c>
      <c r="BR524">
        <v>0</v>
      </c>
      <c r="BS524">
        <v>0</v>
      </c>
      <c r="BT524">
        <v>0</v>
      </c>
      <c r="BU524">
        <v>1</v>
      </c>
      <c r="BV524">
        <v>0</v>
      </c>
      <c r="BW524">
        <v>0</v>
      </c>
      <c r="BX524">
        <v>0</v>
      </c>
      <c r="BY524">
        <v>1</v>
      </c>
      <c r="BZ524">
        <v>0</v>
      </c>
      <c r="CA524">
        <v>0</v>
      </c>
      <c r="CB524">
        <v>0</v>
      </c>
      <c r="CC524">
        <v>1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2</v>
      </c>
      <c r="DF524">
        <v>0</v>
      </c>
      <c r="DG524">
        <v>0</v>
      </c>
      <c r="DH524">
        <v>0</v>
      </c>
      <c r="DI524">
        <v>2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91.81</v>
      </c>
      <c r="DV524">
        <v>0</v>
      </c>
      <c r="DW524">
        <v>0</v>
      </c>
      <c r="DX524">
        <v>0</v>
      </c>
      <c r="DY524" s="4"/>
      <c r="DZ524" s="3" t="s">
        <v>3127</v>
      </c>
      <c r="EA524">
        <v>0</v>
      </c>
      <c r="EB524">
        <v>0</v>
      </c>
      <c r="EC524">
        <v>6</v>
      </c>
      <c r="ED524">
        <v>0</v>
      </c>
      <c r="EE524">
        <v>0</v>
      </c>
      <c r="EF524">
        <v>6</v>
      </c>
      <c r="EG524">
        <v>1.2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420</v>
      </c>
      <c r="B525" s="3" t="s">
        <v>421</v>
      </c>
      <c r="C525" s="3" t="s">
        <v>13</v>
      </c>
      <c r="D525" s="3" t="s">
        <v>14</v>
      </c>
      <c r="E525" s="3" t="s">
        <v>422</v>
      </c>
      <c r="F525" s="3" t="s">
        <v>423</v>
      </c>
      <c r="G525" s="3" t="s">
        <v>424</v>
      </c>
      <c r="H525" s="3" t="s">
        <v>425</v>
      </c>
      <c r="I525" s="3" t="s">
        <v>100</v>
      </c>
      <c r="J525" s="3" t="s">
        <v>101</v>
      </c>
      <c r="K525" s="3" t="s">
        <v>671</v>
      </c>
      <c r="L525" s="3" t="s">
        <v>775</v>
      </c>
      <c r="M525" s="3" t="s">
        <v>428</v>
      </c>
      <c r="N525" s="3" t="s">
        <v>429</v>
      </c>
      <c r="O525">
        <v>2</v>
      </c>
      <c r="P525" s="3" t="s">
        <v>2497</v>
      </c>
      <c r="Q525" s="3" t="s">
        <v>2497</v>
      </c>
      <c r="R525" s="3" t="s">
        <v>2497</v>
      </c>
      <c r="S525" s="3" t="s">
        <v>495</v>
      </c>
      <c r="T525" s="3" t="s">
        <v>1501</v>
      </c>
      <c r="U525" s="3" t="s">
        <v>460</v>
      </c>
      <c r="V525" s="3" t="s">
        <v>461</v>
      </c>
      <c r="W525" s="3" t="s">
        <v>2726</v>
      </c>
      <c r="X525" s="3" t="s">
        <v>2727</v>
      </c>
      <c r="Y525" s="3" t="s">
        <v>464</v>
      </c>
      <c r="Z525" s="3" t="s">
        <v>2555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2</v>
      </c>
      <c r="AM525">
        <v>0</v>
      </c>
      <c r="AN525">
        <v>0</v>
      </c>
      <c r="AO525">
        <v>2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4</v>
      </c>
      <c r="BC525">
        <v>0</v>
      </c>
      <c r="BD525">
        <v>0</v>
      </c>
      <c r="BE525">
        <v>4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1</v>
      </c>
      <c r="CQ525">
        <v>0</v>
      </c>
      <c r="CR525">
        <v>0</v>
      </c>
      <c r="CS525">
        <v>1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1</v>
      </c>
      <c r="DO525">
        <v>0</v>
      </c>
      <c r="DP525">
        <v>0</v>
      </c>
      <c r="DQ525">
        <v>1</v>
      </c>
      <c r="DR525">
        <v>0</v>
      </c>
      <c r="DS525">
        <v>0</v>
      </c>
      <c r="DT525">
        <v>1</v>
      </c>
      <c r="DU525">
        <v>56.28</v>
      </c>
      <c r="DV525">
        <v>0</v>
      </c>
      <c r="DW525">
        <v>0</v>
      </c>
      <c r="DX525">
        <v>0</v>
      </c>
      <c r="DY525" s="4"/>
      <c r="DZ525" s="3" t="s">
        <v>3127</v>
      </c>
      <c r="EA525">
        <v>0</v>
      </c>
      <c r="EB525">
        <v>0</v>
      </c>
      <c r="EC525">
        <v>8</v>
      </c>
      <c r="ED525">
        <v>0</v>
      </c>
      <c r="EE525">
        <v>0</v>
      </c>
      <c r="EF525">
        <v>8</v>
      </c>
      <c r="EG525">
        <v>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420</v>
      </c>
      <c r="B526" s="3" t="s">
        <v>421</v>
      </c>
      <c r="C526" s="3" t="s">
        <v>13</v>
      </c>
      <c r="D526" s="3" t="s">
        <v>14</v>
      </c>
      <c r="E526" s="3" t="s">
        <v>422</v>
      </c>
      <c r="F526" s="3" t="s">
        <v>423</v>
      </c>
      <c r="G526" s="3" t="s">
        <v>424</v>
      </c>
      <c r="H526" s="3" t="s">
        <v>425</v>
      </c>
      <c r="I526" s="3" t="s">
        <v>207</v>
      </c>
      <c r="J526" s="3" t="s">
        <v>208</v>
      </c>
      <c r="K526" s="3" t="s">
        <v>671</v>
      </c>
      <c r="L526" s="3" t="s">
        <v>775</v>
      </c>
      <c r="M526" s="3" t="s">
        <v>428</v>
      </c>
      <c r="N526" s="3" t="s">
        <v>429</v>
      </c>
      <c r="O526">
        <v>2</v>
      </c>
      <c r="P526" s="3" t="s">
        <v>2497</v>
      </c>
      <c r="Q526" s="3" t="s">
        <v>2497</v>
      </c>
      <c r="R526" s="3" t="s">
        <v>2497</v>
      </c>
      <c r="S526" s="3" t="s">
        <v>662</v>
      </c>
      <c r="T526" s="3" t="s">
        <v>1598</v>
      </c>
      <c r="U526" s="3" t="s">
        <v>460</v>
      </c>
      <c r="V526" s="3" t="s">
        <v>461</v>
      </c>
      <c r="W526" s="3" t="s">
        <v>2726</v>
      </c>
      <c r="X526" s="3" t="s">
        <v>2727</v>
      </c>
      <c r="Y526" s="3" t="s">
        <v>464</v>
      </c>
      <c r="Z526" s="3" t="s">
        <v>2555</v>
      </c>
      <c r="AA526" s="3" t="s">
        <v>43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2</v>
      </c>
      <c r="AU526">
        <v>0</v>
      </c>
      <c r="AV526">
        <v>0</v>
      </c>
      <c r="AW526">
        <v>2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3</v>
      </c>
      <c r="CY526">
        <v>0</v>
      </c>
      <c r="CZ526">
        <v>0</v>
      </c>
      <c r="DA526">
        <v>3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1</v>
      </c>
      <c r="DO526">
        <v>0</v>
      </c>
      <c r="DP526">
        <v>0</v>
      </c>
      <c r="DQ526">
        <v>1</v>
      </c>
      <c r="DR526">
        <v>0</v>
      </c>
      <c r="DS526">
        <v>0</v>
      </c>
      <c r="DT526">
        <v>0</v>
      </c>
      <c r="DU526">
        <v>26.149000000000001</v>
      </c>
      <c r="DV526">
        <v>1</v>
      </c>
      <c r="DW526">
        <v>0</v>
      </c>
      <c r="DX526">
        <v>0</v>
      </c>
      <c r="DY526" s="4"/>
      <c r="DZ526" s="3" t="s">
        <v>3127</v>
      </c>
      <c r="EA526">
        <v>0</v>
      </c>
      <c r="EB526">
        <v>0</v>
      </c>
      <c r="EC526">
        <v>6</v>
      </c>
      <c r="ED526">
        <v>0</v>
      </c>
      <c r="EE526">
        <v>0</v>
      </c>
      <c r="EF526">
        <v>6</v>
      </c>
      <c r="EG526">
        <v>2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420</v>
      </c>
      <c r="B527" s="3" t="s">
        <v>421</v>
      </c>
      <c r="C527" s="3" t="s">
        <v>13</v>
      </c>
      <c r="D527" s="3" t="s">
        <v>14</v>
      </c>
      <c r="E527" s="3" t="s">
        <v>422</v>
      </c>
      <c r="F527" s="3" t="s">
        <v>423</v>
      </c>
      <c r="G527" s="3" t="s">
        <v>424</v>
      </c>
      <c r="H527" s="3" t="s">
        <v>425</v>
      </c>
      <c r="I527" s="3" t="s">
        <v>18</v>
      </c>
      <c r="J527" s="3" t="s">
        <v>19</v>
      </c>
      <c r="K527" s="3" t="s">
        <v>426</v>
      </c>
      <c r="L527" s="3" t="s">
        <v>427</v>
      </c>
      <c r="M527" s="3" t="s">
        <v>428</v>
      </c>
      <c r="N527" s="3" t="s">
        <v>429</v>
      </c>
      <c r="O527">
        <v>1</v>
      </c>
      <c r="P527" s="3" t="s">
        <v>2497</v>
      </c>
      <c r="Q527" s="3" t="s">
        <v>2497</v>
      </c>
      <c r="R527" s="3" t="s">
        <v>2497</v>
      </c>
      <c r="S527" s="3" t="s">
        <v>1316</v>
      </c>
      <c r="T527" s="3" t="s">
        <v>2359</v>
      </c>
      <c r="U527" s="3" t="s">
        <v>443</v>
      </c>
      <c r="V527" s="3" t="s">
        <v>432</v>
      </c>
      <c r="W527" s="3" t="s">
        <v>433</v>
      </c>
      <c r="X527" s="3" t="s">
        <v>434</v>
      </c>
      <c r="Y527" s="3" t="s">
        <v>435</v>
      </c>
      <c r="Z527" s="3" t="s">
        <v>2554</v>
      </c>
      <c r="AA527" s="3" t="s">
        <v>43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1</v>
      </c>
      <c r="AT527">
        <v>0</v>
      </c>
      <c r="AU527">
        <v>0</v>
      </c>
      <c r="AV527">
        <v>0</v>
      </c>
      <c r="AW527">
        <v>1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1</v>
      </c>
      <c r="DF527">
        <v>0</v>
      </c>
      <c r="DG527">
        <v>0</v>
      </c>
      <c r="DH527">
        <v>0</v>
      </c>
      <c r="DI527">
        <v>1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43</v>
      </c>
      <c r="DV527">
        <v>0</v>
      </c>
      <c r="DW527">
        <v>0</v>
      </c>
      <c r="DX527">
        <v>0</v>
      </c>
      <c r="DY527" s="4"/>
      <c r="DZ527" s="3" t="s">
        <v>3127</v>
      </c>
      <c r="EA527">
        <v>0</v>
      </c>
      <c r="EB527">
        <v>0</v>
      </c>
      <c r="EC527">
        <v>2</v>
      </c>
      <c r="ED527">
        <v>0</v>
      </c>
      <c r="EE527">
        <v>0</v>
      </c>
      <c r="EF527">
        <v>2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420</v>
      </c>
      <c r="B528" s="3" t="s">
        <v>421</v>
      </c>
      <c r="C528" s="3" t="s">
        <v>13</v>
      </c>
      <c r="D528" s="3" t="s">
        <v>14</v>
      </c>
      <c r="E528" s="3" t="s">
        <v>422</v>
      </c>
      <c r="F528" s="3" t="s">
        <v>423</v>
      </c>
      <c r="G528" s="3" t="s">
        <v>424</v>
      </c>
      <c r="H528" s="3" t="s">
        <v>425</v>
      </c>
      <c r="I528" s="3" t="s">
        <v>154</v>
      </c>
      <c r="J528" s="3" t="s">
        <v>155</v>
      </c>
      <c r="K528" s="3" t="s">
        <v>671</v>
      </c>
      <c r="L528" s="3" t="s">
        <v>775</v>
      </c>
      <c r="M528" s="3" t="s">
        <v>428</v>
      </c>
      <c r="N528" s="3" t="s">
        <v>429</v>
      </c>
      <c r="O528">
        <v>1</v>
      </c>
      <c r="P528" s="3" t="s">
        <v>2497</v>
      </c>
      <c r="Q528" s="3" t="s">
        <v>2497</v>
      </c>
      <c r="R528" s="3" t="s">
        <v>2497</v>
      </c>
      <c r="S528" s="3" t="s">
        <v>705</v>
      </c>
      <c r="T528" s="3" t="s">
        <v>2158</v>
      </c>
      <c r="U528" s="3" t="s">
        <v>443</v>
      </c>
      <c r="V528" s="3" t="s">
        <v>432</v>
      </c>
      <c r="W528" s="3" t="s">
        <v>446</v>
      </c>
      <c r="X528" s="3" t="s">
        <v>447</v>
      </c>
      <c r="Y528" s="3" t="s">
        <v>464</v>
      </c>
      <c r="Z528" s="3" t="s">
        <v>521</v>
      </c>
      <c r="AA528" s="3" t="s">
        <v>43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2</v>
      </c>
      <c r="BZ528">
        <v>0</v>
      </c>
      <c r="CA528">
        <v>0</v>
      </c>
      <c r="CB528">
        <v>0</v>
      </c>
      <c r="CC528">
        <v>2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7</v>
      </c>
      <c r="DN528">
        <v>0</v>
      </c>
      <c r="DO528">
        <v>0</v>
      </c>
      <c r="DP528">
        <v>0</v>
      </c>
      <c r="DQ528">
        <v>7</v>
      </c>
      <c r="DR528">
        <v>0</v>
      </c>
      <c r="DS528">
        <v>0</v>
      </c>
      <c r="DT528">
        <v>7</v>
      </c>
      <c r="DU528">
        <v>5.2</v>
      </c>
      <c r="DV528">
        <v>0</v>
      </c>
      <c r="DW528">
        <v>0</v>
      </c>
      <c r="DX528">
        <v>0</v>
      </c>
      <c r="DY528" s="4"/>
      <c r="DZ528" s="3" t="s">
        <v>3127</v>
      </c>
      <c r="EA528">
        <v>0</v>
      </c>
      <c r="EB528">
        <v>0</v>
      </c>
      <c r="EC528">
        <v>9</v>
      </c>
      <c r="ED528">
        <v>0</v>
      </c>
      <c r="EE528">
        <v>0</v>
      </c>
      <c r="EF528">
        <v>9</v>
      </c>
      <c r="EG528">
        <v>4.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420</v>
      </c>
      <c r="B529" s="3" t="s">
        <v>421</v>
      </c>
      <c r="C529" s="3" t="s">
        <v>13</v>
      </c>
      <c r="D529" s="3" t="s">
        <v>14</v>
      </c>
      <c r="E529" s="3" t="s">
        <v>422</v>
      </c>
      <c r="F529" s="3" t="s">
        <v>423</v>
      </c>
      <c r="G529" s="3" t="s">
        <v>424</v>
      </c>
      <c r="H529" s="3" t="s">
        <v>425</v>
      </c>
      <c r="I529" s="3" t="s">
        <v>365</v>
      </c>
      <c r="J529" s="3" t="s">
        <v>366</v>
      </c>
      <c r="K529" s="3" t="s">
        <v>671</v>
      </c>
      <c r="L529" s="3" t="s">
        <v>775</v>
      </c>
      <c r="M529" s="3" t="s">
        <v>428</v>
      </c>
      <c r="N529" s="3" t="s">
        <v>429</v>
      </c>
      <c r="O529">
        <v>2</v>
      </c>
      <c r="P529" s="3" t="s">
        <v>2497</v>
      </c>
      <c r="Q529" s="3" t="s">
        <v>2497</v>
      </c>
      <c r="R529" s="3" t="s">
        <v>2497</v>
      </c>
      <c r="S529" s="3" t="s">
        <v>2608</v>
      </c>
      <c r="T529" s="3" t="s">
        <v>2609</v>
      </c>
      <c r="U529" s="3" t="s">
        <v>443</v>
      </c>
      <c r="V529" s="3" t="s">
        <v>432</v>
      </c>
      <c r="W529" s="3" t="s">
        <v>444</v>
      </c>
      <c r="X529" s="3" t="s">
        <v>444</v>
      </c>
      <c r="Y529" s="3" t="s">
        <v>464</v>
      </c>
      <c r="Z529" s="3" t="s">
        <v>521</v>
      </c>
      <c r="AA529" s="3" t="s">
        <v>43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2</v>
      </c>
      <c r="DE529">
        <v>0</v>
      </c>
      <c r="DF529">
        <v>0</v>
      </c>
      <c r="DG529">
        <v>0</v>
      </c>
      <c r="DH529">
        <v>0</v>
      </c>
      <c r="DI529">
        <v>2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6.25</v>
      </c>
      <c r="DV529">
        <v>0</v>
      </c>
      <c r="DW529">
        <v>0</v>
      </c>
      <c r="DX529">
        <v>0</v>
      </c>
      <c r="DY529" s="4"/>
      <c r="DZ529" s="3" t="s">
        <v>3127</v>
      </c>
      <c r="EA529">
        <v>0</v>
      </c>
      <c r="EB529">
        <v>0</v>
      </c>
      <c r="EC529">
        <v>2</v>
      </c>
      <c r="ED529">
        <v>0</v>
      </c>
      <c r="EE529">
        <v>0</v>
      </c>
      <c r="EF529">
        <v>2</v>
      </c>
      <c r="EG529">
        <v>2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420</v>
      </c>
      <c r="B530" s="3" t="s">
        <v>421</v>
      </c>
      <c r="C530" s="3" t="s">
        <v>13</v>
      </c>
      <c r="D530" s="3" t="s">
        <v>14</v>
      </c>
      <c r="E530" s="3" t="s">
        <v>1225</v>
      </c>
      <c r="F530" s="3" t="s">
        <v>1226</v>
      </c>
      <c r="G530" s="3" t="s">
        <v>424</v>
      </c>
      <c r="H530" s="3" t="s">
        <v>425</v>
      </c>
      <c r="I530" s="3" t="s">
        <v>32</v>
      </c>
      <c r="J530" s="3" t="s">
        <v>33</v>
      </c>
      <c r="K530" s="3" t="s">
        <v>426</v>
      </c>
      <c r="L530" s="3" t="s">
        <v>427</v>
      </c>
      <c r="M530" s="3" t="s">
        <v>428</v>
      </c>
      <c r="N530" s="3" t="s">
        <v>429</v>
      </c>
      <c r="O530">
        <v>1</v>
      </c>
      <c r="P530" s="3" t="s">
        <v>2497</v>
      </c>
      <c r="Q530" s="3" t="s">
        <v>2497</v>
      </c>
      <c r="R530" s="3" t="s">
        <v>2497</v>
      </c>
      <c r="S530" s="3" t="s">
        <v>1057</v>
      </c>
      <c r="T530" s="3" t="s">
        <v>2108</v>
      </c>
      <c r="U530" s="3" t="s">
        <v>443</v>
      </c>
      <c r="V530" s="3" t="s">
        <v>432</v>
      </c>
      <c r="W530" s="3" t="s">
        <v>444</v>
      </c>
      <c r="X530" s="3" t="s">
        <v>444</v>
      </c>
      <c r="Y530" s="3" t="s">
        <v>464</v>
      </c>
      <c r="Z530" s="3" t="s">
        <v>521</v>
      </c>
      <c r="AA530" s="3" t="s">
        <v>43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1</v>
      </c>
      <c r="CP530">
        <v>0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1</v>
      </c>
      <c r="CX530">
        <v>0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100</v>
      </c>
      <c r="DV530">
        <v>0</v>
      </c>
      <c r="DW530">
        <v>0</v>
      </c>
      <c r="DX530">
        <v>0</v>
      </c>
      <c r="DY530" s="4"/>
      <c r="DZ530" s="3" t="s">
        <v>3127</v>
      </c>
      <c r="EA530">
        <v>0</v>
      </c>
      <c r="EB530">
        <v>0</v>
      </c>
      <c r="EC530">
        <v>2</v>
      </c>
      <c r="ED530">
        <v>0</v>
      </c>
      <c r="EE530">
        <v>0</v>
      </c>
      <c r="EF530">
        <v>2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420</v>
      </c>
      <c r="B531" s="3" t="s">
        <v>421</v>
      </c>
      <c r="C531" s="3" t="s">
        <v>13</v>
      </c>
      <c r="D531" s="3" t="s">
        <v>14</v>
      </c>
      <c r="E531" s="3" t="s">
        <v>422</v>
      </c>
      <c r="F531" s="3" t="s">
        <v>423</v>
      </c>
      <c r="G531" s="3" t="s">
        <v>424</v>
      </c>
      <c r="H531" s="3" t="s">
        <v>425</v>
      </c>
      <c r="I531" s="3" t="s">
        <v>126</v>
      </c>
      <c r="J531" s="3" t="s">
        <v>127</v>
      </c>
      <c r="K531" s="3" t="s">
        <v>671</v>
      </c>
      <c r="L531" s="3" t="s">
        <v>775</v>
      </c>
      <c r="M531" s="3" t="s">
        <v>428</v>
      </c>
      <c r="N531" s="3" t="s">
        <v>429</v>
      </c>
      <c r="O531">
        <v>2</v>
      </c>
      <c r="P531" s="3" t="s">
        <v>2497</v>
      </c>
      <c r="Q531" s="3" t="s">
        <v>2497</v>
      </c>
      <c r="R531" s="3" t="s">
        <v>2497</v>
      </c>
      <c r="S531" s="3" t="s">
        <v>1309</v>
      </c>
      <c r="T531" s="3" t="s">
        <v>2113</v>
      </c>
      <c r="U531" s="3" t="s">
        <v>443</v>
      </c>
      <c r="V531" s="3" t="s">
        <v>432</v>
      </c>
      <c r="W531" s="3" t="s">
        <v>505</v>
      </c>
      <c r="X531" s="3" t="s">
        <v>506</v>
      </c>
      <c r="Y531" s="3" t="s">
        <v>435</v>
      </c>
      <c r="Z531" s="3" t="s">
        <v>521</v>
      </c>
      <c r="AA531" s="3" t="s">
        <v>43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2</v>
      </c>
      <c r="AL531">
        <v>0</v>
      </c>
      <c r="AM531">
        <v>0</v>
      </c>
      <c r="AN531">
        <v>0</v>
      </c>
      <c r="AO531">
        <v>2</v>
      </c>
      <c r="AP531">
        <v>0</v>
      </c>
      <c r="AQ531">
        <v>0</v>
      </c>
      <c r="AR531">
        <v>0</v>
      </c>
      <c r="AS531">
        <v>2</v>
      </c>
      <c r="AT531">
        <v>0</v>
      </c>
      <c r="AU531">
        <v>0</v>
      </c>
      <c r="AV531">
        <v>0</v>
      </c>
      <c r="AW531">
        <v>2</v>
      </c>
      <c r="AX531">
        <v>0</v>
      </c>
      <c r="AY531">
        <v>0</v>
      </c>
      <c r="AZ531">
        <v>0</v>
      </c>
      <c r="BA531">
        <v>2</v>
      </c>
      <c r="BB531">
        <v>0</v>
      </c>
      <c r="BC531">
        <v>0</v>
      </c>
      <c r="BD531">
        <v>0</v>
      </c>
      <c r="BE531">
        <v>2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1</v>
      </c>
      <c r="BR531">
        <v>0</v>
      </c>
      <c r="BS531">
        <v>0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1</v>
      </c>
      <c r="BZ531">
        <v>0</v>
      </c>
      <c r="CA531">
        <v>0</v>
      </c>
      <c r="CB531">
        <v>0</v>
      </c>
      <c r="CC531">
        <v>1</v>
      </c>
      <c r="CD531">
        <v>0</v>
      </c>
      <c r="CE531">
        <v>0</v>
      </c>
      <c r="CF531">
        <v>0</v>
      </c>
      <c r="CG531">
        <v>1</v>
      </c>
      <c r="CH531">
        <v>0</v>
      </c>
      <c r="CI531">
        <v>0</v>
      </c>
      <c r="CJ531">
        <v>0</v>
      </c>
      <c r="CK531">
        <v>1</v>
      </c>
      <c r="CL531">
        <v>0</v>
      </c>
      <c r="CM531">
        <v>0</v>
      </c>
      <c r="CN531">
        <v>0</v>
      </c>
      <c r="CO531">
        <v>1</v>
      </c>
      <c r="CP531">
        <v>0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3</v>
      </c>
      <c r="DV531">
        <v>0</v>
      </c>
      <c r="DW531">
        <v>0</v>
      </c>
      <c r="DX531">
        <v>0</v>
      </c>
      <c r="DY531" s="4"/>
      <c r="DZ531" s="3" t="s">
        <v>3127</v>
      </c>
      <c r="EA531">
        <v>0</v>
      </c>
      <c r="EB531">
        <v>0</v>
      </c>
      <c r="EC531">
        <v>10</v>
      </c>
      <c r="ED531">
        <v>0</v>
      </c>
      <c r="EE531">
        <v>0</v>
      </c>
      <c r="EF531">
        <v>10</v>
      </c>
      <c r="EG531">
        <v>1.428571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420</v>
      </c>
      <c r="B532" s="3" t="s">
        <v>421</v>
      </c>
      <c r="C532" s="3" t="s">
        <v>13</v>
      </c>
      <c r="D532" s="3" t="s">
        <v>14</v>
      </c>
      <c r="E532" s="3" t="s">
        <v>1225</v>
      </c>
      <c r="F532" s="3" t="s">
        <v>1226</v>
      </c>
      <c r="G532" s="3" t="s">
        <v>424</v>
      </c>
      <c r="H532" s="3" t="s">
        <v>425</v>
      </c>
      <c r="I532" s="3" t="s">
        <v>134</v>
      </c>
      <c r="J532" s="3" t="s">
        <v>135</v>
      </c>
      <c r="K532" s="3" t="s">
        <v>671</v>
      </c>
      <c r="L532" s="3" t="s">
        <v>775</v>
      </c>
      <c r="M532" s="3" t="s">
        <v>428</v>
      </c>
      <c r="N532" s="3" t="s">
        <v>429</v>
      </c>
      <c r="O532">
        <v>1</v>
      </c>
      <c r="P532" s="3" t="s">
        <v>2497</v>
      </c>
      <c r="Q532" s="3" t="s">
        <v>2497</v>
      </c>
      <c r="R532" s="3" t="s">
        <v>2497</v>
      </c>
      <c r="S532" s="3" t="s">
        <v>853</v>
      </c>
      <c r="T532" s="3" t="s">
        <v>2210</v>
      </c>
      <c r="U532" s="3" t="s">
        <v>443</v>
      </c>
      <c r="V532" s="3" t="s">
        <v>432</v>
      </c>
      <c r="W532" s="3" t="s">
        <v>444</v>
      </c>
      <c r="X532" s="3" t="s">
        <v>444</v>
      </c>
      <c r="Y532" s="3" t="s">
        <v>464</v>
      </c>
      <c r="Z532" s="3" t="s">
        <v>2554</v>
      </c>
      <c r="AA532" s="3" t="s">
        <v>43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60</v>
      </c>
      <c r="DO532">
        <v>0</v>
      </c>
      <c r="DP532">
        <v>0</v>
      </c>
      <c r="DQ532">
        <v>60</v>
      </c>
      <c r="DR532">
        <v>0</v>
      </c>
      <c r="DS532">
        <v>0</v>
      </c>
      <c r="DT532">
        <v>0</v>
      </c>
      <c r="DU532">
        <v>0.15</v>
      </c>
      <c r="DV532">
        <v>60</v>
      </c>
      <c r="DW532">
        <v>0</v>
      </c>
      <c r="DX532">
        <v>0</v>
      </c>
      <c r="DY532" s="4"/>
      <c r="DZ532" s="3" t="s">
        <v>3127</v>
      </c>
      <c r="EA532">
        <v>0</v>
      </c>
      <c r="EB532">
        <v>0</v>
      </c>
      <c r="EC532">
        <v>60</v>
      </c>
      <c r="ED532">
        <v>0</v>
      </c>
      <c r="EE532">
        <v>0</v>
      </c>
      <c r="EF532">
        <v>60</v>
      </c>
      <c r="EG532">
        <v>60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420</v>
      </c>
      <c r="B533" s="3" t="s">
        <v>421</v>
      </c>
      <c r="C533" s="3" t="s">
        <v>13</v>
      </c>
      <c r="D533" s="3" t="s">
        <v>14</v>
      </c>
      <c r="E533" s="3" t="s">
        <v>422</v>
      </c>
      <c r="F533" s="3" t="s">
        <v>423</v>
      </c>
      <c r="G533" s="3" t="s">
        <v>424</v>
      </c>
      <c r="H533" s="3" t="s">
        <v>425</v>
      </c>
      <c r="I533" s="3" t="s">
        <v>154</v>
      </c>
      <c r="J533" s="3" t="s">
        <v>155</v>
      </c>
      <c r="K533" s="3" t="s">
        <v>671</v>
      </c>
      <c r="L533" s="3" t="s">
        <v>775</v>
      </c>
      <c r="M533" s="3" t="s">
        <v>428</v>
      </c>
      <c r="N533" s="3" t="s">
        <v>429</v>
      </c>
      <c r="O533">
        <v>1</v>
      </c>
      <c r="P533" s="3" t="s">
        <v>2497</v>
      </c>
      <c r="Q533" s="3" t="s">
        <v>2497</v>
      </c>
      <c r="R533" s="3" t="s">
        <v>2497</v>
      </c>
      <c r="S533" s="3" t="s">
        <v>517</v>
      </c>
      <c r="T533" s="3" t="s">
        <v>2621</v>
      </c>
      <c r="U533" s="3" t="s">
        <v>443</v>
      </c>
      <c r="V533" s="3" t="s">
        <v>432</v>
      </c>
      <c r="W533" s="3" t="s">
        <v>511</v>
      </c>
      <c r="X533" s="3" t="s">
        <v>511</v>
      </c>
      <c r="Y533" s="3" t="s">
        <v>435</v>
      </c>
      <c r="Z533" s="3" t="s">
        <v>2554</v>
      </c>
      <c r="AA533" s="3" t="s">
        <v>436</v>
      </c>
      <c r="AB533">
        <v>0</v>
      </c>
      <c r="AC533">
        <v>1</v>
      </c>
      <c r="AD533">
        <v>0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1</v>
      </c>
      <c r="CX533">
        <v>0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1</v>
      </c>
      <c r="DN533">
        <v>0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1</v>
      </c>
      <c r="DU533">
        <v>29.5</v>
      </c>
      <c r="DV533">
        <v>0</v>
      </c>
      <c r="DW533">
        <v>0</v>
      </c>
      <c r="DX533">
        <v>0</v>
      </c>
      <c r="DY533" s="4"/>
      <c r="DZ533" s="3" t="s">
        <v>3127</v>
      </c>
      <c r="EA533">
        <v>0</v>
      </c>
      <c r="EB533">
        <v>0</v>
      </c>
      <c r="EC533">
        <v>3</v>
      </c>
      <c r="ED533">
        <v>0</v>
      </c>
      <c r="EE533">
        <v>0</v>
      </c>
      <c r="EF533">
        <v>3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420</v>
      </c>
      <c r="B534" s="3" t="s">
        <v>421</v>
      </c>
      <c r="C534" s="3" t="s">
        <v>13</v>
      </c>
      <c r="D534" s="3" t="s">
        <v>14</v>
      </c>
      <c r="E534" s="3" t="s">
        <v>422</v>
      </c>
      <c r="F534" s="3" t="s">
        <v>423</v>
      </c>
      <c r="G534" s="3" t="s">
        <v>424</v>
      </c>
      <c r="H534" s="3" t="s">
        <v>425</v>
      </c>
      <c r="I534" s="3" t="s">
        <v>30</v>
      </c>
      <c r="J534" s="3" t="s">
        <v>31</v>
      </c>
      <c r="K534" s="3" t="s">
        <v>426</v>
      </c>
      <c r="L534" s="3" t="s">
        <v>427</v>
      </c>
      <c r="M534" s="3" t="s">
        <v>428</v>
      </c>
      <c r="N534" s="3" t="s">
        <v>429</v>
      </c>
      <c r="O534">
        <v>2</v>
      </c>
      <c r="P534" s="3" t="s">
        <v>2497</v>
      </c>
      <c r="Q534" s="3" t="s">
        <v>2497</v>
      </c>
      <c r="R534" s="3" t="s">
        <v>2497</v>
      </c>
      <c r="S534" s="3" t="s">
        <v>1057</v>
      </c>
      <c r="T534" s="3" t="s">
        <v>2108</v>
      </c>
      <c r="U534" s="3" t="s">
        <v>443</v>
      </c>
      <c r="V534" s="3" t="s">
        <v>432</v>
      </c>
      <c r="W534" s="3" t="s">
        <v>444</v>
      </c>
      <c r="X534" s="3" t="s">
        <v>444</v>
      </c>
      <c r="Y534" s="3" t="s">
        <v>464</v>
      </c>
      <c r="Z534" s="3" t="s">
        <v>521</v>
      </c>
      <c r="AA534" s="3" t="s">
        <v>436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1</v>
      </c>
      <c r="BZ534">
        <v>0</v>
      </c>
      <c r="CA534">
        <v>0</v>
      </c>
      <c r="CB534">
        <v>0</v>
      </c>
      <c r="CC534">
        <v>1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1</v>
      </c>
      <c r="DF534">
        <v>0</v>
      </c>
      <c r="DG534">
        <v>0</v>
      </c>
      <c r="DH534">
        <v>0</v>
      </c>
      <c r="DI534">
        <v>1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00</v>
      </c>
      <c r="DV534">
        <v>0</v>
      </c>
      <c r="DW534">
        <v>0</v>
      </c>
      <c r="DX534">
        <v>0</v>
      </c>
      <c r="DY534" s="4"/>
      <c r="DZ534" s="3" t="s">
        <v>3127</v>
      </c>
      <c r="EA534">
        <v>0</v>
      </c>
      <c r="EB534">
        <v>0</v>
      </c>
      <c r="EC534">
        <v>2</v>
      </c>
      <c r="ED534">
        <v>0</v>
      </c>
      <c r="EE534">
        <v>0</v>
      </c>
      <c r="EF534">
        <v>2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420</v>
      </c>
      <c r="B535" s="3" t="s">
        <v>421</v>
      </c>
      <c r="C535" s="3" t="s">
        <v>13</v>
      </c>
      <c r="D535" s="3" t="s">
        <v>14</v>
      </c>
      <c r="E535" s="3" t="s">
        <v>1225</v>
      </c>
      <c r="F535" s="3" t="s">
        <v>1226</v>
      </c>
      <c r="G535" s="3" t="s">
        <v>424</v>
      </c>
      <c r="H535" s="3" t="s">
        <v>425</v>
      </c>
      <c r="I535" s="3" t="s">
        <v>328</v>
      </c>
      <c r="J535" s="3" t="s">
        <v>327</v>
      </c>
      <c r="K535" s="3" t="s">
        <v>671</v>
      </c>
      <c r="L535" s="3" t="s">
        <v>775</v>
      </c>
      <c r="M535" s="3" t="s">
        <v>428</v>
      </c>
      <c r="N535" s="3" t="s">
        <v>429</v>
      </c>
      <c r="O535">
        <v>1</v>
      </c>
      <c r="P535" s="3" t="s">
        <v>2497</v>
      </c>
      <c r="Q535" s="3" t="s">
        <v>2497</v>
      </c>
      <c r="R535" s="3" t="s">
        <v>2497</v>
      </c>
      <c r="S535" s="3" t="s">
        <v>853</v>
      </c>
      <c r="T535" s="3" t="s">
        <v>2210</v>
      </c>
      <c r="U535" s="3" t="s">
        <v>443</v>
      </c>
      <c r="V535" s="3" t="s">
        <v>432</v>
      </c>
      <c r="W535" s="3" t="s">
        <v>444</v>
      </c>
      <c r="X535" s="3" t="s">
        <v>444</v>
      </c>
      <c r="Y535" s="3" t="s">
        <v>464</v>
      </c>
      <c r="Z535" s="3" t="s">
        <v>2554</v>
      </c>
      <c r="AA535" s="3" t="s">
        <v>43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53</v>
      </c>
      <c r="AM535">
        <v>0</v>
      </c>
      <c r="AN535">
        <v>0</v>
      </c>
      <c r="AO535">
        <v>53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4</v>
      </c>
      <c r="DN535">
        <v>55</v>
      </c>
      <c r="DO535">
        <v>0</v>
      </c>
      <c r="DP535">
        <v>0</v>
      </c>
      <c r="DQ535">
        <v>59</v>
      </c>
      <c r="DR535">
        <v>0</v>
      </c>
      <c r="DS535">
        <v>0</v>
      </c>
      <c r="DT535">
        <v>0</v>
      </c>
      <c r="DU535">
        <v>0.15</v>
      </c>
      <c r="DV535">
        <v>59</v>
      </c>
      <c r="DW535">
        <v>0</v>
      </c>
      <c r="DX535">
        <v>0</v>
      </c>
      <c r="DY535" s="4"/>
      <c r="DZ535" s="3" t="s">
        <v>3127</v>
      </c>
      <c r="EA535">
        <v>0</v>
      </c>
      <c r="EB535">
        <v>0</v>
      </c>
      <c r="EC535">
        <v>112</v>
      </c>
      <c r="ED535">
        <v>0</v>
      </c>
      <c r="EE535">
        <v>0</v>
      </c>
      <c r="EF535">
        <v>112</v>
      </c>
      <c r="EG535">
        <v>56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420</v>
      </c>
      <c r="B536" s="3" t="s">
        <v>421</v>
      </c>
      <c r="C536" s="3" t="s">
        <v>13</v>
      </c>
      <c r="D536" s="3" t="s">
        <v>14</v>
      </c>
      <c r="E536" s="3" t="s">
        <v>422</v>
      </c>
      <c r="F536" s="3" t="s">
        <v>423</v>
      </c>
      <c r="G536" s="3" t="s">
        <v>424</v>
      </c>
      <c r="H536" s="3" t="s">
        <v>425</v>
      </c>
      <c r="I536" s="3" t="s">
        <v>132</v>
      </c>
      <c r="J536" s="3" t="s">
        <v>133</v>
      </c>
      <c r="K536" s="3" t="s">
        <v>671</v>
      </c>
      <c r="L536" s="3" t="s">
        <v>775</v>
      </c>
      <c r="M536" s="3" t="s">
        <v>428</v>
      </c>
      <c r="N536" s="3" t="s">
        <v>429</v>
      </c>
      <c r="O536">
        <v>2</v>
      </c>
      <c r="P536" s="3" t="s">
        <v>2497</v>
      </c>
      <c r="Q536" s="3" t="s">
        <v>2497</v>
      </c>
      <c r="R536" s="3" t="s">
        <v>2497</v>
      </c>
      <c r="S536" s="3" t="s">
        <v>1309</v>
      </c>
      <c r="T536" s="3" t="s">
        <v>2113</v>
      </c>
      <c r="U536" s="3" t="s">
        <v>443</v>
      </c>
      <c r="V536" s="3" t="s">
        <v>432</v>
      </c>
      <c r="W536" s="3" t="s">
        <v>505</v>
      </c>
      <c r="X536" s="3" t="s">
        <v>506</v>
      </c>
      <c r="Y536" s="3" t="s">
        <v>435</v>
      </c>
      <c r="Z536" s="3" t="s">
        <v>521</v>
      </c>
      <c r="AA536" s="3" t="s">
        <v>436</v>
      </c>
      <c r="AB536">
        <v>0</v>
      </c>
      <c r="AC536">
        <v>1</v>
      </c>
      <c r="AD536">
        <v>0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3</v>
      </c>
      <c r="AL536">
        <v>0</v>
      </c>
      <c r="AM536">
        <v>0</v>
      </c>
      <c r="AN536">
        <v>0</v>
      </c>
      <c r="AO536">
        <v>3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1</v>
      </c>
      <c r="BJ536">
        <v>0</v>
      </c>
      <c r="BK536">
        <v>0</v>
      </c>
      <c r="BL536">
        <v>0</v>
      </c>
      <c r="BM536">
        <v>1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2</v>
      </c>
      <c r="BZ536">
        <v>0</v>
      </c>
      <c r="CA536">
        <v>0</v>
      </c>
      <c r="CB536">
        <v>0</v>
      </c>
      <c r="CC536">
        <v>2</v>
      </c>
      <c r="CD536">
        <v>0</v>
      </c>
      <c r="CE536">
        <v>0</v>
      </c>
      <c r="CF536">
        <v>0</v>
      </c>
      <c r="CG536">
        <v>2</v>
      </c>
      <c r="CH536">
        <v>0</v>
      </c>
      <c r="CI536">
        <v>0</v>
      </c>
      <c r="CJ536">
        <v>0</v>
      </c>
      <c r="CK536">
        <v>2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1</v>
      </c>
      <c r="CX536">
        <v>0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13</v>
      </c>
      <c r="DV536">
        <v>0</v>
      </c>
      <c r="DW536">
        <v>0</v>
      </c>
      <c r="DX536">
        <v>0</v>
      </c>
      <c r="DY536" s="4"/>
      <c r="DZ536" s="3" t="s">
        <v>3127</v>
      </c>
      <c r="EA536">
        <v>0</v>
      </c>
      <c r="EB536">
        <v>0</v>
      </c>
      <c r="EC536">
        <v>12</v>
      </c>
      <c r="ED536">
        <v>0</v>
      </c>
      <c r="EE536">
        <v>0</v>
      </c>
      <c r="EF536">
        <v>12</v>
      </c>
      <c r="EG536">
        <v>1.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420</v>
      </c>
      <c r="B537" s="3" t="s">
        <v>421</v>
      </c>
      <c r="C537" s="3" t="s">
        <v>13</v>
      </c>
      <c r="D537" s="3" t="s">
        <v>14</v>
      </c>
      <c r="E537" s="3" t="s">
        <v>422</v>
      </c>
      <c r="F537" s="3" t="s">
        <v>423</v>
      </c>
      <c r="G537" s="3" t="s">
        <v>424</v>
      </c>
      <c r="H537" s="3" t="s">
        <v>425</v>
      </c>
      <c r="I537" s="3" t="s">
        <v>338</v>
      </c>
      <c r="J537" s="3" t="s">
        <v>339</v>
      </c>
      <c r="K537" s="3" t="s">
        <v>671</v>
      </c>
      <c r="L537" s="3" t="s">
        <v>672</v>
      </c>
      <c r="M537" s="3" t="s">
        <v>428</v>
      </c>
      <c r="N537" s="3" t="s">
        <v>429</v>
      </c>
      <c r="O537">
        <v>1</v>
      </c>
      <c r="P537" s="3" t="s">
        <v>2497</v>
      </c>
      <c r="Q537" s="3" t="s">
        <v>2497</v>
      </c>
      <c r="R537" s="3" t="s">
        <v>2497</v>
      </c>
      <c r="S537" s="3" t="s">
        <v>789</v>
      </c>
      <c r="T537" s="3" t="s">
        <v>1479</v>
      </c>
      <c r="U537" s="3" t="s">
        <v>431</v>
      </c>
      <c r="V537" s="3" t="s">
        <v>432</v>
      </c>
      <c r="W537" s="3" t="s">
        <v>433</v>
      </c>
      <c r="X537" s="3" t="s">
        <v>434</v>
      </c>
      <c r="Y537" s="3" t="s">
        <v>435</v>
      </c>
      <c r="Z537" s="3" t="s">
        <v>2554</v>
      </c>
      <c r="AA537" s="3" t="s">
        <v>43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1</v>
      </c>
      <c r="BJ537">
        <v>0</v>
      </c>
      <c r="BK537">
        <v>0</v>
      </c>
      <c r="BL537">
        <v>0</v>
      </c>
      <c r="BM537">
        <v>1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1</v>
      </c>
      <c r="CX537">
        <v>0</v>
      </c>
      <c r="CY537">
        <v>0</v>
      </c>
      <c r="CZ537">
        <v>0</v>
      </c>
      <c r="DA537">
        <v>1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30</v>
      </c>
      <c r="DV537">
        <v>0</v>
      </c>
      <c r="DW537">
        <v>0</v>
      </c>
      <c r="DX537">
        <v>0</v>
      </c>
      <c r="DY537" s="4"/>
      <c r="DZ537" s="3" t="s">
        <v>3127</v>
      </c>
      <c r="EA537">
        <v>0</v>
      </c>
      <c r="EB537">
        <v>0</v>
      </c>
      <c r="EC537">
        <v>3</v>
      </c>
      <c r="ED537">
        <v>0</v>
      </c>
      <c r="EE537">
        <v>0</v>
      </c>
      <c r="EF537">
        <v>3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420</v>
      </c>
      <c r="B538" s="3" t="s">
        <v>421</v>
      </c>
      <c r="C538" s="3" t="s">
        <v>13</v>
      </c>
      <c r="D538" s="3" t="s">
        <v>14</v>
      </c>
      <c r="E538" s="3" t="s">
        <v>422</v>
      </c>
      <c r="F538" s="3" t="s">
        <v>423</v>
      </c>
      <c r="G538" s="3" t="s">
        <v>424</v>
      </c>
      <c r="H538" s="3" t="s">
        <v>425</v>
      </c>
      <c r="I538" s="3" t="s">
        <v>283</v>
      </c>
      <c r="J538" s="3" t="s">
        <v>284</v>
      </c>
      <c r="K538" s="3" t="s">
        <v>671</v>
      </c>
      <c r="L538" s="3" t="s">
        <v>775</v>
      </c>
      <c r="M538" s="3" t="s">
        <v>428</v>
      </c>
      <c r="N538" s="3" t="s">
        <v>429</v>
      </c>
      <c r="O538">
        <v>1</v>
      </c>
      <c r="P538" s="3" t="s">
        <v>2497</v>
      </c>
      <c r="Q538" s="3" t="s">
        <v>2497</v>
      </c>
      <c r="R538" s="3" t="s">
        <v>2497</v>
      </c>
      <c r="S538" s="3" t="s">
        <v>1309</v>
      </c>
      <c r="T538" s="3" t="s">
        <v>2113</v>
      </c>
      <c r="U538" s="3" t="s">
        <v>443</v>
      </c>
      <c r="V538" s="3" t="s">
        <v>432</v>
      </c>
      <c r="W538" s="3" t="s">
        <v>505</v>
      </c>
      <c r="X538" s="3" t="s">
        <v>506</v>
      </c>
      <c r="Y538" s="3" t="s">
        <v>435</v>
      </c>
      <c r="Z538" s="3" t="s">
        <v>521</v>
      </c>
      <c r="AA538" s="3" t="s">
        <v>43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2</v>
      </c>
      <c r="AL538">
        <v>0</v>
      </c>
      <c r="AM538">
        <v>0</v>
      </c>
      <c r="AN538">
        <v>0</v>
      </c>
      <c r="AO538">
        <v>2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>
        <v>0</v>
      </c>
      <c r="AW538">
        <v>1</v>
      </c>
      <c r="AX538">
        <v>0</v>
      </c>
      <c r="AY538">
        <v>0</v>
      </c>
      <c r="AZ538">
        <v>0</v>
      </c>
      <c r="BA538">
        <v>1</v>
      </c>
      <c r="BB538">
        <v>0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1</v>
      </c>
      <c r="BR538">
        <v>0</v>
      </c>
      <c r="BS538">
        <v>0</v>
      </c>
      <c r="BT538">
        <v>0</v>
      </c>
      <c r="BU538">
        <v>1</v>
      </c>
      <c r="BV538">
        <v>0</v>
      </c>
      <c r="BW538">
        <v>0</v>
      </c>
      <c r="BX538">
        <v>0</v>
      </c>
      <c r="BY538">
        <v>1</v>
      </c>
      <c r="BZ538">
        <v>0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1</v>
      </c>
      <c r="CH538">
        <v>0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1</v>
      </c>
      <c r="CP538">
        <v>0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2</v>
      </c>
      <c r="DF538">
        <v>0</v>
      </c>
      <c r="DG538">
        <v>0</v>
      </c>
      <c r="DH538">
        <v>0</v>
      </c>
      <c r="DI538">
        <v>2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3</v>
      </c>
      <c r="DV538">
        <v>0</v>
      </c>
      <c r="DW538">
        <v>0</v>
      </c>
      <c r="DX538">
        <v>0</v>
      </c>
      <c r="DY538" s="4"/>
      <c r="DZ538" s="3" t="s">
        <v>3127</v>
      </c>
      <c r="EA538">
        <v>0</v>
      </c>
      <c r="EB538">
        <v>0</v>
      </c>
      <c r="EC538">
        <v>10</v>
      </c>
      <c r="ED538">
        <v>0</v>
      </c>
      <c r="EE538">
        <v>0</v>
      </c>
      <c r="EF538">
        <v>10</v>
      </c>
      <c r="EG538">
        <v>1.2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420</v>
      </c>
      <c r="B539" s="3" t="s">
        <v>421</v>
      </c>
      <c r="C539" s="3" t="s">
        <v>13</v>
      </c>
      <c r="D539" s="3" t="s">
        <v>14</v>
      </c>
      <c r="E539" s="3" t="s">
        <v>422</v>
      </c>
      <c r="F539" s="3" t="s">
        <v>423</v>
      </c>
      <c r="G539" s="3" t="s">
        <v>424</v>
      </c>
      <c r="H539" s="3" t="s">
        <v>425</v>
      </c>
      <c r="I539" s="3" t="s">
        <v>42</v>
      </c>
      <c r="J539" s="3" t="s">
        <v>43</v>
      </c>
      <c r="K539" s="3" t="s">
        <v>426</v>
      </c>
      <c r="L539" s="3" t="s">
        <v>427</v>
      </c>
      <c r="M539" s="3" t="s">
        <v>428</v>
      </c>
      <c r="N539" s="3" t="s">
        <v>429</v>
      </c>
      <c r="O539">
        <v>1</v>
      </c>
      <c r="P539" s="3" t="s">
        <v>2497</v>
      </c>
      <c r="Q539" s="3" t="s">
        <v>2497</v>
      </c>
      <c r="R539" s="3" t="s">
        <v>2497</v>
      </c>
      <c r="S539" s="3" t="s">
        <v>473</v>
      </c>
      <c r="T539" s="3" t="s">
        <v>1496</v>
      </c>
      <c r="U539" s="3" t="s">
        <v>431</v>
      </c>
      <c r="V539" s="3" t="s">
        <v>432</v>
      </c>
      <c r="W539" s="3" t="s">
        <v>433</v>
      </c>
      <c r="X539" s="3" t="s">
        <v>434</v>
      </c>
      <c r="Y539" s="3" t="s">
        <v>435</v>
      </c>
      <c r="Z539" s="3" t="s">
        <v>2554</v>
      </c>
      <c r="AA539" s="3" t="s">
        <v>43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2</v>
      </c>
      <c r="AU539">
        <v>0</v>
      </c>
      <c r="AV539">
        <v>0</v>
      </c>
      <c r="AW539">
        <v>2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1</v>
      </c>
      <c r="CA539">
        <v>0</v>
      </c>
      <c r="CB539">
        <v>0</v>
      </c>
      <c r="CC539">
        <v>1</v>
      </c>
      <c r="CD539">
        <v>0</v>
      </c>
      <c r="CE539">
        <v>0</v>
      </c>
      <c r="CF539">
        <v>0</v>
      </c>
      <c r="CG539">
        <v>0</v>
      </c>
      <c r="CH539">
        <v>1</v>
      </c>
      <c r="CI539">
        <v>0</v>
      </c>
      <c r="CJ539">
        <v>0</v>
      </c>
      <c r="CK539">
        <v>1</v>
      </c>
      <c r="CL539">
        <v>0</v>
      </c>
      <c r="CM539">
        <v>0</v>
      </c>
      <c r="CN539">
        <v>0</v>
      </c>
      <c r="CO539">
        <v>0</v>
      </c>
      <c r="CP539">
        <v>1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1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42.13</v>
      </c>
      <c r="DV539">
        <v>0</v>
      </c>
      <c r="DW539">
        <v>0</v>
      </c>
      <c r="DX539">
        <v>0</v>
      </c>
      <c r="DY539" s="4"/>
      <c r="DZ539" s="3" t="s">
        <v>3127</v>
      </c>
      <c r="EA539">
        <v>0</v>
      </c>
      <c r="EB539">
        <v>0</v>
      </c>
      <c r="EC539">
        <v>6</v>
      </c>
      <c r="ED539">
        <v>0</v>
      </c>
      <c r="EE539">
        <v>0</v>
      </c>
      <c r="EF539">
        <v>6</v>
      </c>
      <c r="EG539">
        <v>1.2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420</v>
      </c>
      <c r="B540" s="3" t="s">
        <v>421</v>
      </c>
      <c r="C540" s="3" t="s">
        <v>13</v>
      </c>
      <c r="D540" s="3" t="s">
        <v>14</v>
      </c>
      <c r="E540" s="3" t="s">
        <v>422</v>
      </c>
      <c r="F540" s="3" t="s">
        <v>423</v>
      </c>
      <c r="G540" s="3" t="s">
        <v>424</v>
      </c>
      <c r="H540" s="3" t="s">
        <v>425</v>
      </c>
      <c r="I540" s="3" t="s">
        <v>283</v>
      </c>
      <c r="J540" s="3" t="s">
        <v>284</v>
      </c>
      <c r="K540" s="3" t="s">
        <v>671</v>
      </c>
      <c r="L540" s="3" t="s">
        <v>775</v>
      </c>
      <c r="M540" s="3" t="s">
        <v>428</v>
      </c>
      <c r="N540" s="3" t="s">
        <v>429</v>
      </c>
      <c r="O540">
        <v>1</v>
      </c>
      <c r="P540" s="3" t="s">
        <v>2497</v>
      </c>
      <c r="Q540" s="3" t="s">
        <v>2497</v>
      </c>
      <c r="R540" s="3" t="s">
        <v>2497</v>
      </c>
      <c r="S540" s="3" t="s">
        <v>665</v>
      </c>
      <c r="T540" s="3" t="s">
        <v>1601</v>
      </c>
      <c r="U540" s="3" t="s">
        <v>460</v>
      </c>
      <c r="V540" s="3" t="s">
        <v>461</v>
      </c>
      <c r="W540" s="3" t="s">
        <v>2726</v>
      </c>
      <c r="X540" s="3" t="s">
        <v>2727</v>
      </c>
      <c r="Y540" s="3" t="s">
        <v>464</v>
      </c>
      <c r="Z540" s="3" t="s">
        <v>2555</v>
      </c>
      <c r="AA540" s="3" t="s">
        <v>436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1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1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0</v>
      </c>
      <c r="BR540">
        <v>1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1</v>
      </c>
      <c r="CA540">
        <v>0</v>
      </c>
      <c r="CB540">
        <v>0</v>
      </c>
      <c r="CC540">
        <v>1</v>
      </c>
      <c r="CD540">
        <v>0</v>
      </c>
      <c r="CE540">
        <v>0</v>
      </c>
      <c r="CF540">
        <v>0</v>
      </c>
      <c r="CG540">
        <v>0</v>
      </c>
      <c r="CH540">
        <v>1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2</v>
      </c>
      <c r="CQ540">
        <v>0</v>
      </c>
      <c r="CR540">
        <v>0</v>
      </c>
      <c r="CS540">
        <v>2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9.85</v>
      </c>
      <c r="DV540">
        <v>0</v>
      </c>
      <c r="DW540">
        <v>0</v>
      </c>
      <c r="DX540">
        <v>0</v>
      </c>
      <c r="DY540" s="4"/>
      <c r="DZ540" s="3" t="s">
        <v>3127</v>
      </c>
      <c r="EA540">
        <v>0</v>
      </c>
      <c r="EB540">
        <v>0</v>
      </c>
      <c r="EC540">
        <v>9</v>
      </c>
      <c r="ED540">
        <v>0</v>
      </c>
      <c r="EE540">
        <v>0</v>
      </c>
      <c r="EF540">
        <v>9</v>
      </c>
      <c r="EG540">
        <v>1.12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420</v>
      </c>
      <c r="B541" s="3" t="s">
        <v>421</v>
      </c>
      <c r="C541" s="3" t="s">
        <v>13</v>
      </c>
      <c r="D541" s="3" t="s">
        <v>14</v>
      </c>
      <c r="E541" s="3" t="s">
        <v>1225</v>
      </c>
      <c r="F541" s="3" t="s">
        <v>1226</v>
      </c>
      <c r="G541" s="3" t="s">
        <v>424</v>
      </c>
      <c r="H541" s="3" t="s">
        <v>425</v>
      </c>
      <c r="I541" s="3" t="s">
        <v>166</v>
      </c>
      <c r="J541" s="3" t="s">
        <v>167</v>
      </c>
      <c r="K541" s="3" t="s">
        <v>671</v>
      </c>
      <c r="L541" s="3" t="s">
        <v>775</v>
      </c>
      <c r="M541" s="3" t="s">
        <v>428</v>
      </c>
      <c r="N541" s="3" t="s">
        <v>429</v>
      </c>
      <c r="O541">
        <v>1</v>
      </c>
      <c r="P541" s="3" t="s">
        <v>2497</v>
      </c>
      <c r="Q541" s="3" t="s">
        <v>2497</v>
      </c>
      <c r="R541" s="3" t="s">
        <v>2497</v>
      </c>
      <c r="S541" s="3" t="s">
        <v>517</v>
      </c>
      <c r="T541" s="3" t="s">
        <v>2621</v>
      </c>
      <c r="U541" s="3" t="s">
        <v>443</v>
      </c>
      <c r="V541" s="3" t="s">
        <v>432</v>
      </c>
      <c r="W541" s="3" t="s">
        <v>511</v>
      </c>
      <c r="X541" s="3" t="s">
        <v>511</v>
      </c>
      <c r="Y541" s="3" t="s">
        <v>435</v>
      </c>
      <c r="Z541" s="3" t="s">
        <v>2554</v>
      </c>
      <c r="AA541" s="3" t="s">
        <v>436</v>
      </c>
      <c r="AB541">
        <v>0</v>
      </c>
      <c r="AC541">
        <v>1</v>
      </c>
      <c r="AD541">
        <v>0</v>
      </c>
      <c r="AE541">
        <v>0</v>
      </c>
      <c r="AF541">
        <v>0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1</v>
      </c>
      <c r="BJ541">
        <v>0</v>
      </c>
      <c r="BK541">
        <v>0</v>
      </c>
      <c r="BL541">
        <v>0</v>
      </c>
      <c r="BM541">
        <v>1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1</v>
      </c>
      <c r="DF541">
        <v>0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1</v>
      </c>
      <c r="DN541">
        <v>0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1</v>
      </c>
      <c r="DU541">
        <v>29.5</v>
      </c>
      <c r="DV541">
        <v>0</v>
      </c>
      <c r="DW541">
        <v>0</v>
      </c>
      <c r="DX541">
        <v>0</v>
      </c>
      <c r="DY541" s="4"/>
      <c r="DZ541" s="3" t="s">
        <v>3127</v>
      </c>
      <c r="EA541">
        <v>0</v>
      </c>
      <c r="EB541">
        <v>0</v>
      </c>
      <c r="EC541">
        <v>4</v>
      </c>
      <c r="ED541">
        <v>0</v>
      </c>
      <c r="EE541">
        <v>0</v>
      </c>
      <c r="EF541">
        <v>4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420</v>
      </c>
      <c r="B542" s="3" t="s">
        <v>421</v>
      </c>
      <c r="C542" s="3" t="s">
        <v>13</v>
      </c>
      <c r="D542" s="3" t="s">
        <v>14</v>
      </c>
      <c r="E542" s="3" t="s">
        <v>422</v>
      </c>
      <c r="F542" s="3" t="s">
        <v>423</v>
      </c>
      <c r="G542" s="3" t="s">
        <v>424</v>
      </c>
      <c r="H542" s="3" t="s">
        <v>425</v>
      </c>
      <c r="I542" s="3" t="s">
        <v>297</v>
      </c>
      <c r="J542" s="3" t="s">
        <v>2779</v>
      </c>
      <c r="K542" s="3" t="s">
        <v>426</v>
      </c>
      <c r="L542" s="3" t="s">
        <v>427</v>
      </c>
      <c r="M542" s="3" t="s">
        <v>428</v>
      </c>
      <c r="N542" s="3" t="s">
        <v>429</v>
      </c>
      <c r="O542">
        <v>2</v>
      </c>
      <c r="P542" s="3" t="s">
        <v>2497</v>
      </c>
      <c r="Q542" s="3" t="s">
        <v>2497</v>
      </c>
      <c r="R542" s="3" t="s">
        <v>2497</v>
      </c>
      <c r="S542" s="3" t="s">
        <v>851</v>
      </c>
      <c r="T542" s="3" t="s">
        <v>2201</v>
      </c>
      <c r="U542" s="3" t="s">
        <v>443</v>
      </c>
      <c r="V542" s="3" t="s">
        <v>432</v>
      </c>
      <c r="W542" s="3" t="s">
        <v>444</v>
      </c>
      <c r="X542" s="3" t="s">
        <v>444</v>
      </c>
      <c r="Y542" s="3" t="s">
        <v>435</v>
      </c>
      <c r="Z542" s="3" t="s">
        <v>2554</v>
      </c>
      <c r="AA542" s="3" t="s">
        <v>436</v>
      </c>
      <c r="AB542">
        <v>0</v>
      </c>
      <c r="AC542">
        <v>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1</v>
      </c>
      <c r="AP542">
        <v>0</v>
      </c>
      <c r="AQ542">
        <v>0</v>
      </c>
      <c r="AR542">
        <v>0</v>
      </c>
      <c r="AS542">
        <v>1</v>
      </c>
      <c r="AT542">
        <v>0</v>
      </c>
      <c r="AU542">
        <v>0</v>
      </c>
      <c r="AV542">
        <v>0</v>
      </c>
      <c r="AW542">
        <v>1</v>
      </c>
      <c r="AX542">
        <v>0</v>
      </c>
      <c r="AY542">
        <v>0</v>
      </c>
      <c r="AZ542">
        <v>0</v>
      </c>
      <c r="BA542">
        <v>1</v>
      </c>
      <c r="BB542">
        <v>0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1</v>
      </c>
      <c r="BJ542">
        <v>0</v>
      </c>
      <c r="BK542">
        <v>0</v>
      </c>
      <c r="BL542">
        <v>0</v>
      </c>
      <c r="BM542">
        <v>1</v>
      </c>
      <c r="BN542">
        <v>0</v>
      </c>
      <c r="BO542">
        <v>0</v>
      </c>
      <c r="BP542">
        <v>0</v>
      </c>
      <c r="BQ542">
        <v>1</v>
      </c>
      <c r="BR542">
        <v>0</v>
      </c>
      <c r="BS542">
        <v>0</v>
      </c>
      <c r="BT542">
        <v>0</v>
      </c>
      <c r="BU542">
        <v>1</v>
      </c>
      <c r="BV542">
        <v>0</v>
      </c>
      <c r="BW542">
        <v>0</v>
      </c>
      <c r="BX542">
        <v>0</v>
      </c>
      <c r="BY542">
        <v>1</v>
      </c>
      <c r="BZ542">
        <v>0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1</v>
      </c>
      <c r="CH542">
        <v>0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1</v>
      </c>
      <c r="CX542">
        <v>0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2</v>
      </c>
      <c r="DF542">
        <v>0</v>
      </c>
      <c r="DG542">
        <v>0</v>
      </c>
      <c r="DH542">
        <v>0</v>
      </c>
      <c r="DI542">
        <v>2</v>
      </c>
      <c r="DJ542">
        <v>0</v>
      </c>
      <c r="DK542">
        <v>0</v>
      </c>
      <c r="DL542">
        <v>0</v>
      </c>
      <c r="DM542">
        <v>1</v>
      </c>
      <c r="DN542">
        <v>0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1</v>
      </c>
      <c r="DU542">
        <v>7.39</v>
      </c>
      <c r="DV542">
        <v>0</v>
      </c>
      <c r="DW542">
        <v>0</v>
      </c>
      <c r="DX542">
        <v>0</v>
      </c>
      <c r="DY542" s="4"/>
      <c r="DZ542" s="3" t="s">
        <v>3127</v>
      </c>
      <c r="EA542">
        <v>0</v>
      </c>
      <c r="EB542">
        <v>0</v>
      </c>
      <c r="EC542">
        <v>12</v>
      </c>
      <c r="ED542">
        <v>0</v>
      </c>
      <c r="EE542">
        <v>0</v>
      </c>
      <c r="EF542">
        <v>12</v>
      </c>
      <c r="EG542">
        <v>1.0909089999999999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420</v>
      </c>
      <c r="B543" s="3" t="s">
        <v>421</v>
      </c>
      <c r="C543" s="3" t="s">
        <v>13</v>
      </c>
      <c r="D543" s="3" t="s">
        <v>14</v>
      </c>
      <c r="E543" s="3" t="s">
        <v>422</v>
      </c>
      <c r="F543" s="3" t="s">
        <v>423</v>
      </c>
      <c r="G543" s="3" t="s">
        <v>424</v>
      </c>
      <c r="H543" s="3" t="s">
        <v>425</v>
      </c>
      <c r="I543" s="3" t="s">
        <v>302</v>
      </c>
      <c r="J543" s="3" t="s">
        <v>303</v>
      </c>
      <c r="K543" s="3" t="s">
        <v>671</v>
      </c>
      <c r="L543" s="3" t="s">
        <v>775</v>
      </c>
      <c r="M543" s="3" t="s">
        <v>428</v>
      </c>
      <c r="N543" s="3" t="s">
        <v>429</v>
      </c>
      <c r="O543">
        <v>1</v>
      </c>
      <c r="P543" s="3" t="s">
        <v>2497</v>
      </c>
      <c r="Q543" s="3" t="s">
        <v>2497</v>
      </c>
      <c r="R543" s="3" t="s">
        <v>2497</v>
      </c>
      <c r="S543" s="3" t="s">
        <v>727</v>
      </c>
      <c r="T543" s="3" t="s">
        <v>1642</v>
      </c>
      <c r="U543" s="3" t="s">
        <v>503</v>
      </c>
      <c r="V543" s="3" t="s">
        <v>461</v>
      </c>
      <c r="W543" s="3" t="s">
        <v>461</v>
      </c>
      <c r="X543" s="3" t="s">
        <v>2730</v>
      </c>
      <c r="Y543" s="3" t="s">
        <v>464</v>
      </c>
      <c r="Z543" s="3" t="s">
        <v>2555</v>
      </c>
      <c r="AA543" s="3" t="s">
        <v>436</v>
      </c>
      <c r="AB543">
        <v>0</v>
      </c>
      <c r="AC543">
        <v>0</v>
      </c>
      <c r="AD543">
        <v>5</v>
      </c>
      <c r="AE543">
        <v>0</v>
      </c>
      <c r="AF543">
        <v>0</v>
      </c>
      <c r="AG543">
        <v>5</v>
      </c>
      <c r="AH543">
        <v>0</v>
      </c>
      <c r="AI543">
        <v>0</v>
      </c>
      <c r="AJ543">
        <v>0</v>
      </c>
      <c r="AK543">
        <v>0</v>
      </c>
      <c r="AL543">
        <v>8</v>
      </c>
      <c r="AM543">
        <v>0</v>
      </c>
      <c r="AN543">
        <v>0</v>
      </c>
      <c r="AO543">
        <v>8</v>
      </c>
      <c r="AP543">
        <v>0</v>
      </c>
      <c r="AQ543">
        <v>0</v>
      </c>
      <c r="AR543">
        <v>0</v>
      </c>
      <c r="AS543">
        <v>0</v>
      </c>
      <c r="AT543">
        <v>16</v>
      </c>
      <c r="AU543">
        <v>0</v>
      </c>
      <c r="AV543">
        <v>0</v>
      </c>
      <c r="AW543">
        <v>16</v>
      </c>
      <c r="AX543">
        <v>0</v>
      </c>
      <c r="AY543">
        <v>0</v>
      </c>
      <c r="AZ543">
        <v>0</v>
      </c>
      <c r="BA543">
        <v>0</v>
      </c>
      <c r="BB543">
        <v>4</v>
      </c>
      <c r="BC543">
        <v>0</v>
      </c>
      <c r="BD543">
        <v>0</v>
      </c>
      <c r="BE543">
        <v>4</v>
      </c>
      <c r="BF543">
        <v>0</v>
      </c>
      <c r="BG543">
        <v>0</v>
      </c>
      <c r="BH543">
        <v>0</v>
      </c>
      <c r="BI543">
        <v>0</v>
      </c>
      <c r="BJ543">
        <v>12</v>
      </c>
      <c r="BK543">
        <v>0</v>
      </c>
      <c r="BL543">
        <v>0</v>
      </c>
      <c r="BM543">
        <v>12</v>
      </c>
      <c r="BN543">
        <v>0</v>
      </c>
      <c r="BO543">
        <v>0</v>
      </c>
      <c r="BP543">
        <v>0</v>
      </c>
      <c r="BQ543">
        <v>0</v>
      </c>
      <c r="BR543">
        <v>4</v>
      </c>
      <c r="BS543">
        <v>0</v>
      </c>
      <c r="BT543">
        <v>0</v>
      </c>
      <c r="BU543">
        <v>4</v>
      </c>
      <c r="BV543">
        <v>0</v>
      </c>
      <c r="BW543">
        <v>0</v>
      </c>
      <c r="BX543">
        <v>0</v>
      </c>
      <c r="BY543">
        <v>0</v>
      </c>
      <c r="BZ543">
        <v>12</v>
      </c>
      <c r="CA543">
        <v>0</v>
      </c>
      <c r="CB543">
        <v>0</v>
      </c>
      <c r="CC543">
        <v>12</v>
      </c>
      <c r="CD543">
        <v>0</v>
      </c>
      <c r="CE543">
        <v>0</v>
      </c>
      <c r="CF543">
        <v>0</v>
      </c>
      <c r="CG543">
        <v>0</v>
      </c>
      <c r="CH543">
        <v>4</v>
      </c>
      <c r="CI543">
        <v>0</v>
      </c>
      <c r="CJ543">
        <v>0</v>
      </c>
      <c r="CK543">
        <v>4</v>
      </c>
      <c r="CL543">
        <v>0</v>
      </c>
      <c r="CM543">
        <v>0</v>
      </c>
      <c r="CN543">
        <v>0</v>
      </c>
      <c r="CO543">
        <v>0</v>
      </c>
      <c r="CP543">
        <v>4</v>
      </c>
      <c r="CQ543">
        <v>0</v>
      </c>
      <c r="CR543">
        <v>0</v>
      </c>
      <c r="CS543">
        <v>4</v>
      </c>
      <c r="CT543">
        <v>0</v>
      </c>
      <c r="CU543">
        <v>0</v>
      </c>
      <c r="CV543">
        <v>0</v>
      </c>
      <c r="CW543">
        <v>0</v>
      </c>
      <c r="CX543">
        <v>5</v>
      </c>
      <c r="CY543">
        <v>0</v>
      </c>
      <c r="CZ543">
        <v>0</v>
      </c>
      <c r="DA543">
        <v>5</v>
      </c>
      <c r="DB543">
        <v>0</v>
      </c>
      <c r="DC543">
        <v>0</v>
      </c>
      <c r="DD543">
        <v>0</v>
      </c>
      <c r="DE543">
        <v>0</v>
      </c>
      <c r="DF543">
        <v>7</v>
      </c>
      <c r="DG543">
        <v>0</v>
      </c>
      <c r="DH543">
        <v>0</v>
      </c>
      <c r="DI543">
        <v>7</v>
      </c>
      <c r="DJ543">
        <v>0</v>
      </c>
      <c r="DK543">
        <v>0</v>
      </c>
      <c r="DL543">
        <v>0</v>
      </c>
      <c r="DM543">
        <v>0</v>
      </c>
      <c r="DN543">
        <v>5</v>
      </c>
      <c r="DO543">
        <v>0</v>
      </c>
      <c r="DP543">
        <v>0</v>
      </c>
      <c r="DQ543">
        <v>5</v>
      </c>
      <c r="DR543">
        <v>0</v>
      </c>
      <c r="DS543">
        <v>0</v>
      </c>
      <c r="DT543">
        <v>5</v>
      </c>
      <c r="DU543">
        <v>1.31</v>
      </c>
      <c r="DV543">
        <v>0</v>
      </c>
      <c r="DW543">
        <v>0</v>
      </c>
      <c r="DX543">
        <v>0</v>
      </c>
      <c r="DY543" s="4"/>
      <c r="DZ543" s="3" t="s">
        <v>3127</v>
      </c>
      <c r="EA543">
        <v>0</v>
      </c>
      <c r="EB543">
        <v>0</v>
      </c>
      <c r="EC543">
        <v>86</v>
      </c>
      <c r="ED543">
        <v>0</v>
      </c>
      <c r="EE543">
        <v>0</v>
      </c>
      <c r="EF543">
        <v>86</v>
      </c>
      <c r="EG543">
        <v>7.1666670000000003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420</v>
      </c>
      <c r="B544" s="3" t="s">
        <v>421</v>
      </c>
      <c r="C544" s="3" t="s">
        <v>13</v>
      </c>
      <c r="D544" s="3" t="s">
        <v>14</v>
      </c>
      <c r="E544" s="3" t="s">
        <v>1225</v>
      </c>
      <c r="F544" s="3" t="s">
        <v>1226</v>
      </c>
      <c r="G544" s="3" t="s">
        <v>424</v>
      </c>
      <c r="H544" s="3" t="s">
        <v>425</v>
      </c>
      <c r="I544" s="3" t="s">
        <v>298</v>
      </c>
      <c r="J544" s="3" t="s">
        <v>299</v>
      </c>
      <c r="K544" s="3" t="s">
        <v>671</v>
      </c>
      <c r="L544" s="3" t="s">
        <v>775</v>
      </c>
      <c r="M544" s="3" t="s">
        <v>428</v>
      </c>
      <c r="N544" s="3" t="s">
        <v>429</v>
      </c>
      <c r="O544">
        <v>1</v>
      </c>
      <c r="P544" s="3" t="s">
        <v>2497</v>
      </c>
      <c r="Q544" s="3" t="s">
        <v>2497</v>
      </c>
      <c r="R544" s="3" t="s">
        <v>2497</v>
      </c>
      <c r="S544" s="3" t="s">
        <v>1051</v>
      </c>
      <c r="T544" s="3" t="s">
        <v>2062</v>
      </c>
      <c r="U544" s="3" t="s">
        <v>443</v>
      </c>
      <c r="V544" s="3" t="s">
        <v>432</v>
      </c>
      <c r="W544" s="3" t="s">
        <v>444</v>
      </c>
      <c r="X544" s="3" t="s">
        <v>444</v>
      </c>
      <c r="Y544" s="3" t="s">
        <v>464</v>
      </c>
      <c r="Z544" s="3" t="s">
        <v>2554</v>
      </c>
      <c r="AA544" s="3" t="s">
        <v>436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1</v>
      </c>
      <c r="AL544">
        <v>0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1</v>
      </c>
      <c r="BR544">
        <v>0</v>
      </c>
      <c r="BS544">
        <v>0</v>
      </c>
      <c r="BT544">
        <v>0</v>
      </c>
      <c r="BU544">
        <v>1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1</v>
      </c>
      <c r="DF544">
        <v>0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.9</v>
      </c>
      <c r="DV544">
        <v>0</v>
      </c>
      <c r="DW544">
        <v>0</v>
      </c>
      <c r="DX544">
        <v>0</v>
      </c>
      <c r="DY544" s="4"/>
      <c r="DZ544" s="3" t="s">
        <v>3127</v>
      </c>
      <c r="EA544">
        <v>0</v>
      </c>
      <c r="EB544">
        <v>0</v>
      </c>
      <c r="EC544">
        <v>3</v>
      </c>
      <c r="ED544">
        <v>0</v>
      </c>
      <c r="EE544">
        <v>0</v>
      </c>
      <c r="EF544">
        <v>3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420</v>
      </c>
      <c r="B545" s="3" t="s">
        <v>421</v>
      </c>
      <c r="C545" s="3" t="s">
        <v>13</v>
      </c>
      <c r="D545" s="3" t="s">
        <v>14</v>
      </c>
      <c r="E545" s="3" t="s">
        <v>422</v>
      </c>
      <c r="F545" s="3" t="s">
        <v>423</v>
      </c>
      <c r="G545" s="3" t="s">
        <v>424</v>
      </c>
      <c r="H545" s="3" t="s">
        <v>425</v>
      </c>
      <c r="I545" s="3" t="s">
        <v>361</v>
      </c>
      <c r="J545" s="3" t="s">
        <v>362</v>
      </c>
      <c r="K545" s="3" t="s">
        <v>671</v>
      </c>
      <c r="L545" s="3" t="s">
        <v>672</v>
      </c>
      <c r="M545" s="3" t="s">
        <v>428</v>
      </c>
      <c r="N545" s="3" t="s">
        <v>429</v>
      </c>
      <c r="O545">
        <v>2</v>
      </c>
      <c r="P545" s="3" t="s">
        <v>2497</v>
      </c>
      <c r="Q545" s="3" t="s">
        <v>2497</v>
      </c>
      <c r="R545" s="3" t="s">
        <v>2497</v>
      </c>
      <c r="S545" s="3" t="s">
        <v>2460</v>
      </c>
      <c r="T545" s="3" t="s">
        <v>2461</v>
      </c>
      <c r="U545" s="3" t="s">
        <v>460</v>
      </c>
      <c r="V545" s="3" t="s">
        <v>461</v>
      </c>
      <c r="W545" s="3" t="s">
        <v>461</v>
      </c>
      <c r="X545" s="3" t="s">
        <v>2730</v>
      </c>
      <c r="Y545" s="3" t="s">
        <v>435</v>
      </c>
      <c r="Z545" s="3" t="s">
        <v>2555</v>
      </c>
      <c r="AA545" s="3" t="s">
        <v>43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2</v>
      </c>
      <c r="BK545">
        <v>0</v>
      </c>
      <c r="BL545">
        <v>0</v>
      </c>
      <c r="BM545">
        <v>2</v>
      </c>
      <c r="BN545">
        <v>0</v>
      </c>
      <c r="BO545">
        <v>0</v>
      </c>
      <c r="BP545">
        <v>0</v>
      </c>
      <c r="BQ545">
        <v>0</v>
      </c>
      <c r="BR545">
        <v>3</v>
      </c>
      <c r="BS545">
        <v>0</v>
      </c>
      <c r="BT545">
        <v>0</v>
      </c>
      <c r="BU545">
        <v>3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1</v>
      </c>
      <c r="CQ545">
        <v>0</v>
      </c>
      <c r="CR545">
        <v>0</v>
      </c>
      <c r="CS545">
        <v>1</v>
      </c>
      <c r="CT545">
        <v>0</v>
      </c>
      <c r="CU545">
        <v>0</v>
      </c>
      <c r="CV545">
        <v>0</v>
      </c>
      <c r="CW545">
        <v>0</v>
      </c>
      <c r="CX545">
        <v>1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1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1</v>
      </c>
      <c r="DU545">
        <v>0.01</v>
      </c>
      <c r="DV545">
        <v>0</v>
      </c>
      <c r="DW545">
        <v>0</v>
      </c>
      <c r="DX545">
        <v>0</v>
      </c>
      <c r="DY545" s="4"/>
      <c r="DZ545" s="3" t="s">
        <v>3127</v>
      </c>
      <c r="EA545">
        <v>0</v>
      </c>
      <c r="EB545">
        <v>0</v>
      </c>
      <c r="EC545">
        <v>8</v>
      </c>
      <c r="ED545">
        <v>0</v>
      </c>
      <c r="EE545">
        <v>0</v>
      </c>
      <c r="EF545">
        <v>8</v>
      </c>
      <c r="EG545">
        <v>1.6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420</v>
      </c>
      <c r="B546" s="3" t="s">
        <v>421</v>
      </c>
      <c r="C546" s="3" t="s">
        <v>13</v>
      </c>
      <c r="D546" s="3" t="s">
        <v>14</v>
      </c>
      <c r="E546" s="3" t="s">
        <v>422</v>
      </c>
      <c r="F546" s="3" t="s">
        <v>423</v>
      </c>
      <c r="G546" s="3" t="s">
        <v>2612</v>
      </c>
      <c r="H546" s="3" t="s">
        <v>57</v>
      </c>
      <c r="I546" s="3" t="s">
        <v>56</v>
      </c>
      <c r="J546" s="3" t="s">
        <v>57</v>
      </c>
      <c r="K546" s="3" t="s">
        <v>1235</v>
      </c>
      <c r="L546" s="3" t="s">
        <v>1236</v>
      </c>
      <c r="M546" s="3" t="s">
        <v>428</v>
      </c>
      <c r="N546" s="3" t="s">
        <v>429</v>
      </c>
      <c r="O546">
        <v>2</v>
      </c>
      <c r="P546" s="3" t="s">
        <v>2497</v>
      </c>
      <c r="Q546" s="3" t="s">
        <v>2497</v>
      </c>
      <c r="R546" s="3" t="s">
        <v>2497</v>
      </c>
      <c r="S546" s="3" t="s">
        <v>1460</v>
      </c>
      <c r="T546" s="3" t="s">
        <v>1680</v>
      </c>
      <c r="U546" s="3" t="s">
        <v>431</v>
      </c>
      <c r="V546" s="3" t="s">
        <v>432</v>
      </c>
      <c r="W546" s="3" t="s">
        <v>433</v>
      </c>
      <c r="X546" s="3" t="s">
        <v>434</v>
      </c>
      <c r="Y546" s="3" t="s">
        <v>435</v>
      </c>
      <c r="Z546" s="3" t="s">
        <v>521</v>
      </c>
      <c r="AA546" s="3" t="s">
        <v>43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1</v>
      </c>
      <c r="BJ546">
        <v>0</v>
      </c>
      <c r="BK546">
        <v>0</v>
      </c>
      <c r="BL546">
        <v>0</v>
      </c>
      <c r="BM546">
        <v>1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1</v>
      </c>
      <c r="BZ546">
        <v>0</v>
      </c>
      <c r="CA546">
        <v>0</v>
      </c>
      <c r="CB546">
        <v>0</v>
      </c>
      <c r="CC546">
        <v>1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</v>
      </c>
      <c r="CP546">
        <v>0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309.375</v>
      </c>
      <c r="DV546">
        <v>0</v>
      </c>
      <c r="DW546">
        <v>0</v>
      </c>
      <c r="DX546">
        <v>0</v>
      </c>
      <c r="DY546" s="4"/>
      <c r="DZ546" s="3" t="s">
        <v>3127</v>
      </c>
      <c r="EA546">
        <v>0</v>
      </c>
      <c r="EB546">
        <v>0</v>
      </c>
      <c r="EC546">
        <v>3</v>
      </c>
      <c r="ED546">
        <v>0</v>
      </c>
      <c r="EE546">
        <v>0</v>
      </c>
      <c r="EF546">
        <v>3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420</v>
      </c>
      <c r="B547" s="3" t="s">
        <v>421</v>
      </c>
      <c r="C547" s="3" t="s">
        <v>13</v>
      </c>
      <c r="D547" s="3" t="s">
        <v>14</v>
      </c>
      <c r="E547" s="3" t="s">
        <v>422</v>
      </c>
      <c r="F547" s="3" t="s">
        <v>423</v>
      </c>
      <c r="G547" s="3" t="s">
        <v>424</v>
      </c>
      <c r="H547" s="3" t="s">
        <v>425</v>
      </c>
      <c r="I547" s="3" t="s">
        <v>34</v>
      </c>
      <c r="J547" s="3" t="s">
        <v>35</v>
      </c>
      <c r="K547" s="3" t="s">
        <v>426</v>
      </c>
      <c r="L547" s="3" t="s">
        <v>427</v>
      </c>
      <c r="M547" s="3" t="s">
        <v>428</v>
      </c>
      <c r="N547" s="3" t="s">
        <v>429</v>
      </c>
      <c r="O547">
        <v>1</v>
      </c>
      <c r="P547" s="3" t="s">
        <v>2497</v>
      </c>
      <c r="Q547" s="3" t="s">
        <v>2497</v>
      </c>
      <c r="R547" s="3" t="s">
        <v>2497</v>
      </c>
      <c r="S547" s="3" t="s">
        <v>1387</v>
      </c>
      <c r="T547" s="3" t="s">
        <v>1828</v>
      </c>
      <c r="U547" s="3" t="s">
        <v>443</v>
      </c>
      <c r="V547" s="3" t="s">
        <v>432</v>
      </c>
      <c r="W547" s="3" t="s">
        <v>511</v>
      </c>
      <c r="X547" s="3" t="s">
        <v>511</v>
      </c>
      <c r="Y547" s="3" t="s">
        <v>435</v>
      </c>
      <c r="Z547" s="3" t="s">
        <v>521</v>
      </c>
      <c r="AA547" s="3" t="s">
        <v>43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1</v>
      </c>
      <c r="DF547">
        <v>0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2</v>
      </c>
      <c r="DU547">
        <v>35</v>
      </c>
      <c r="DV547">
        <v>2</v>
      </c>
      <c r="DW547">
        <v>0</v>
      </c>
      <c r="DX547">
        <v>0</v>
      </c>
      <c r="DY547" s="4"/>
      <c r="DZ547" s="3" t="s">
        <v>3127</v>
      </c>
      <c r="EA547">
        <v>0</v>
      </c>
      <c r="EB547">
        <v>0</v>
      </c>
      <c r="EC547">
        <v>1</v>
      </c>
      <c r="ED547">
        <v>0</v>
      </c>
      <c r="EE547">
        <v>0</v>
      </c>
      <c r="EF547">
        <v>1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420</v>
      </c>
      <c r="B548" s="3" t="s">
        <v>421</v>
      </c>
      <c r="C548" s="3" t="s">
        <v>13</v>
      </c>
      <c r="D548" s="3" t="s">
        <v>14</v>
      </c>
      <c r="E548" s="3" t="s">
        <v>422</v>
      </c>
      <c r="F548" s="3" t="s">
        <v>423</v>
      </c>
      <c r="G548" s="3" t="s">
        <v>424</v>
      </c>
      <c r="H548" s="3" t="s">
        <v>425</v>
      </c>
      <c r="I548" s="3" t="s">
        <v>255</v>
      </c>
      <c r="J548" s="3" t="s">
        <v>256</v>
      </c>
      <c r="K548" s="3" t="s">
        <v>671</v>
      </c>
      <c r="L548" s="3" t="s">
        <v>775</v>
      </c>
      <c r="M548" s="3" t="s">
        <v>428</v>
      </c>
      <c r="N548" s="3" t="s">
        <v>429</v>
      </c>
      <c r="O548">
        <v>1</v>
      </c>
      <c r="P548" s="3" t="s">
        <v>2497</v>
      </c>
      <c r="Q548" s="3" t="s">
        <v>2497</v>
      </c>
      <c r="R548" s="3" t="s">
        <v>2497</v>
      </c>
      <c r="S548" s="3" t="s">
        <v>853</v>
      </c>
      <c r="T548" s="3" t="s">
        <v>2210</v>
      </c>
      <c r="U548" s="3" t="s">
        <v>443</v>
      </c>
      <c r="V548" s="3" t="s">
        <v>432</v>
      </c>
      <c r="W548" s="3" t="s">
        <v>444</v>
      </c>
      <c r="X548" s="3" t="s">
        <v>444</v>
      </c>
      <c r="Y548" s="3" t="s">
        <v>464</v>
      </c>
      <c r="Z548" s="3" t="s">
        <v>2554</v>
      </c>
      <c r="AA548" s="3" t="s">
        <v>43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24</v>
      </c>
      <c r="AM548">
        <v>0</v>
      </c>
      <c r="AN548">
        <v>0</v>
      </c>
      <c r="AO548">
        <v>24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10</v>
      </c>
      <c r="BJ548">
        <v>0</v>
      </c>
      <c r="BK548">
        <v>0</v>
      </c>
      <c r="BL548">
        <v>0</v>
      </c>
      <c r="BM548">
        <v>1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61</v>
      </c>
      <c r="DO548">
        <v>0</v>
      </c>
      <c r="DP548">
        <v>0</v>
      </c>
      <c r="DQ548">
        <v>61</v>
      </c>
      <c r="DR548">
        <v>0</v>
      </c>
      <c r="DS548">
        <v>0</v>
      </c>
      <c r="DT548">
        <v>22</v>
      </c>
      <c r="DU548">
        <v>0.15</v>
      </c>
      <c r="DV548">
        <v>39</v>
      </c>
      <c r="DW548">
        <v>0</v>
      </c>
      <c r="DX548">
        <v>0</v>
      </c>
      <c r="DY548" s="4"/>
      <c r="DZ548" s="3" t="s">
        <v>3127</v>
      </c>
      <c r="EA548">
        <v>0</v>
      </c>
      <c r="EB548">
        <v>0</v>
      </c>
      <c r="EC548">
        <v>95</v>
      </c>
      <c r="ED548">
        <v>0</v>
      </c>
      <c r="EE548">
        <v>0</v>
      </c>
      <c r="EF548">
        <v>95</v>
      </c>
      <c r="EG548">
        <v>31.666667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420</v>
      </c>
      <c r="B549" s="3" t="s">
        <v>421</v>
      </c>
      <c r="C549" s="3" t="s">
        <v>13</v>
      </c>
      <c r="D549" s="3" t="s">
        <v>14</v>
      </c>
      <c r="E549" s="3" t="s">
        <v>1225</v>
      </c>
      <c r="F549" s="3" t="s">
        <v>1226</v>
      </c>
      <c r="G549" s="3" t="s">
        <v>424</v>
      </c>
      <c r="H549" s="3" t="s">
        <v>425</v>
      </c>
      <c r="I549" s="3" t="s">
        <v>269</v>
      </c>
      <c r="J549" s="3" t="s">
        <v>270</v>
      </c>
      <c r="K549" s="3" t="s">
        <v>671</v>
      </c>
      <c r="L549" s="3" t="s">
        <v>775</v>
      </c>
      <c r="M549" s="3" t="s">
        <v>428</v>
      </c>
      <c r="N549" s="3" t="s">
        <v>429</v>
      </c>
      <c r="O549">
        <v>1</v>
      </c>
      <c r="P549" s="3" t="s">
        <v>2497</v>
      </c>
      <c r="Q549" s="3" t="s">
        <v>2497</v>
      </c>
      <c r="R549" s="3" t="s">
        <v>2497</v>
      </c>
      <c r="S549" s="3" t="s">
        <v>483</v>
      </c>
      <c r="T549" s="3" t="s">
        <v>1498</v>
      </c>
      <c r="U549" s="3" t="s">
        <v>443</v>
      </c>
      <c r="V549" s="3" t="s">
        <v>432</v>
      </c>
      <c r="W549" s="3" t="s">
        <v>478</v>
      </c>
      <c r="X549" s="3" t="s">
        <v>479</v>
      </c>
      <c r="Y549" s="3" t="s">
        <v>435</v>
      </c>
      <c r="Z549" s="3" t="s">
        <v>521</v>
      </c>
      <c r="AA549" s="3" t="s">
        <v>436</v>
      </c>
      <c r="AB549">
        <v>0</v>
      </c>
      <c r="AC549">
        <v>1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0</v>
      </c>
      <c r="AV549">
        <v>0</v>
      </c>
      <c r="AW549">
        <v>1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1</v>
      </c>
      <c r="BJ549">
        <v>0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2</v>
      </c>
      <c r="BR549">
        <v>0</v>
      </c>
      <c r="BS549">
        <v>0</v>
      </c>
      <c r="BT549">
        <v>0</v>
      </c>
      <c r="BU549">
        <v>2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1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1</v>
      </c>
      <c r="CX549">
        <v>0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1</v>
      </c>
      <c r="DN549">
        <v>0</v>
      </c>
      <c r="DO549">
        <v>0</v>
      </c>
      <c r="DP549">
        <v>0</v>
      </c>
      <c r="DQ549">
        <v>1</v>
      </c>
      <c r="DR549">
        <v>0</v>
      </c>
      <c r="DS549">
        <v>0</v>
      </c>
      <c r="DT549">
        <v>1</v>
      </c>
      <c r="DU549">
        <v>17</v>
      </c>
      <c r="DV549">
        <v>0</v>
      </c>
      <c r="DW549">
        <v>0</v>
      </c>
      <c r="DX549">
        <v>0</v>
      </c>
      <c r="DY549" s="4"/>
      <c r="DZ549" s="3" t="s">
        <v>3127</v>
      </c>
      <c r="EA549">
        <v>0</v>
      </c>
      <c r="EB549">
        <v>0</v>
      </c>
      <c r="EC549">
        <v>8</v>
      </c>
      <c r="ED549">
        <v>0</v>
      </c>
      <c r="EE549">
        <v>0</v>
      </c>
      <c r="EF549">
        <v>8</v>
      </c>
      <c r="EG549">
        <v>1.142857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420</v>
      </c>
      <c r="B550" s="3" t="s">
        <v>421</v>
      </c>
      <c r="C550" s="3" t="s">
        <v>13</v>
      </c>
      <c r="D550" s="3" t="s">
        <v>14</v>
      </c>
      <c r="E550" s="3" t="s">
        <v>422</v>
      </c>
      <c r="F550" s="3" t="s">
        <v>423</v>
      </c>
      <c r="G550" s="3" t="s">
        <v>424</v>
      </c>
      <c r="H550" s="3" t="s">
        <v>425</v>
      </c>
      <c r="I550" s="3" t="s">
        <v>240</v>
      </c>
      <c r="J550" s="3" t="s">
        <v>241</v>
      </c>
      <c r="K550" s="3" t="s">
        <v>671</v>
      </c>
      <c r="L550" s="3" t="s">
        <v>775</v>
      </c>
      <c r="M550" s="3" t="s">
        <v>428</v>
      </c>
      <c r="N550" s="3" t="s">
        <v>429</v>
      </c>
      <c r="O550">
        <v>1</v>
      </c>
      <c r="P550" s="3" t="s">
        <v>2497</v>
      </c>
      <c r="Q550" s="3" t="s">
        <v>2497</v>
      </c>
      <c r="R550" s="3" t="s">
        <v>2497</v>
      </c>
      <c r="S550" s="3" t="s">
        <v>764</v>
      </c>
      <c r="T550" s="3" t="s">
        <v>1483</v>
      </c>
      <c r="U550" s="3" t="s">
        <v>431</v>
      </c>
      <c r="V550" s="3" t="s">
        <v>432</v>
      </c>
      <c r="W550" s="3" t="s">
        <v>433</v>
      </c>
      <c r="X550" s="3" t="s">
        <v>434</v>
      </c>
      <c r="Y550" s="3" t="s">
        <v>435</v>
      </c>
      <c r="Z550" s="3" t="s">
        <v>2555</v>
      </c>
      <c r="AA550" s="3" t="s">
        <v>436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1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5.79</v>
      </c>
      <c r="DV550">
        <v>0</v>
      </c>
      <c r="DW550">
        <v>0</v>
      </c>
      <c r="DX550">
        <v>0</v>
      </c>
      <c r="DY550" s="4"/>
      <c r="DZ550" s="3" t="s">
        <v>3127</v>
      </c>
      <c r="EA550">
        <v>0</v>
      </c>
      <c r="EB550">
        <v>0</v>
      </c>
      <c r="EC550">
        <v>3</v>
      </c>
      <c r="ED550">
        <v>0</v>
      </c>
      <c r="EE550">
        <v>0</v>
      </c>
      <c r="EF550">
        <v>3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420</v>
      </c>
      <c r="B551" s="3" t="s">
        <v>421</v>
      </c>
      <c r="C551" s="3" t="s">
        <v>13</v>
      </c>
      <c r="D551" s="3" t="s">
        <v>14</v>
      </c>
      <c r="E551" s="3" t="s">
        <v>422</v>
      </c>
      <c r="F551" s="3" t="s">
        <v>423</v>
      </c>
      <c r="G551" s="3" t="s">
        <v>424</v>
      </c>
      <c r="H551" s="3" t="s">
        <v>425</v>
      </c>
      <c r="I551" s="3" t="s">
        <v>308</v>
      </c>
      <c r="J551" s="3" t="s">
        <v>309</v>
      </c>
      <c r="K551" s="3" t="s">
        <v>671</v>
      </c>
      <c r="L551" s="3" t="s">
        <v>775</v>
      </c>
      <c r="M551" s="3" t="s">
        <v>428</v>
      </c>
      <c r="N551" s="3" t="s">
        <v>429</v>
      </c>
      <c r="O551">
        <v>2</v>
      </c>
      <c r="P551" s="3" t="s">
        <v>2497</v>
      </c>
      <c r="Q551" s="3" t="s">
        <v>2497</v>
      </c>
      <c r="R551" s="3" t="s">
        <v>2497</v>
      </c>
      <c r="S551" s="3" t="s">
        <v>468</v>
      </c>
      <c r="T551" s="3" t="s">
        <v>2652</v>
      </c>
      <c r="U551" s="3" t="s">
        <v>460</v>
      </c>
      <c r="V551" s="3" t="s">
        <v>461</v>
      </c>
      <c r="W551" s="3" t="s">
        <v>2726</v>
      </c>
      <c r="X551" s="3" t="s">
        <v>2727</v>
      </c>
      <c r="Y551" s="3" t="s">
        <v>464</v>
      </c>
      <c r="Z551" s="3" t="s">
        <v>2555</v>
      </c>
      <c r="AA551" s="3" t="s">
        <v>436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1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1</v>
      </c>
      <c r="DU551">
        <v>110.15</v>
      </c>
      <c r="DV551">
        <v>0</v>
      </c>
      <c r="DW551">
        <v>0</v>
      </c>
      <c r="DX551">
        <v>0</v>
      </c>
      <c r="DY551" s="4"/>
      <c r="DZ551" s="3" t="s">
        <v>3127</v>
      </c>
      <c r="EA551">
        <v>0</v>
      </c>
      <c r="EB551">
        <v>0</v>
      </c>
      <c r="EC551">
        <v>1</v>
      </c>
      <c r="ED551">
        <v>0</v>
      </c>
      <c r="EE551">
        <v>0</v>
      </c>
      <c r="EF551">
        <v>1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420</v>
      </c>
      <c r="B552" s="3" t="s">
        <v>421</v>
      </c>
      <c r="C552" s="3" t="s">
        <v>13</v>
      </c>
      <c r="D552" s="3" t="s">
        <v>14</v>
      </c>
      <c r="E552" s="3" t="s">
        <v>1225</v>
      </c>
      <c r="F552" s="3" t="s">
        <v>1226</v>
      </c>
      <c r="G552" s="3" t="s">
        <v>424</v>
      </c>
      <c r="H552" s="3" t="s">
        <v>425</v>
      </c>
      <c r="I552" s="3" t="s">
        <v>20</v>
      </c>
      <c r="J552" s="3" t="s">
        <v>21</v>
      </c>
      <c r="K552" s="3" t="s">
        <v>426</v>
      </c>
      <c r="L552" s="3" t="s">
        <v>427</v>
      </c>
      <c r="M552" s="3" t="s">
        <v>428</v>
      </c>
      <c r="N552" s="3" t="s">
        <v>429</v>
      </c>
      <c r="O552">
        <v>1</v>
      </c>
      <c r="P552" s="3" t="s">
        <v>2497</v>
      </c>
      <c r="Q552" s="3" t="s">
        <v>2497</v>
      </c>
      <c r="R552" s="3" t="s">
        <v>2497</v>
      </c>
      <c r="S552" s="3" t="s">
        <v>1358</v>
      </c>
      <c r="T552" s="3" t="s">
        <v>1798</v>
      </c>
      <c r="U552" s="3" t="s">
        <v>431</v>
      </c>
      <c r="V552" s="3" t="s">
        <v>432</v>
      </c>
      <c r="W552" s="3" t="s">
        <v>433</v>
      </c>
      <c r="X552" s="3" t="s">
        <v>434</v>
      </c>
      <c r="Y552" s="3" t="s">
        <v>435</v>
      </c>
      <c r="Z552" s="3" t="s">
        <v>2554</v>
      </c>
      <c r="AA552" s="3" t="s">
        <v>43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1</v>
      </c>
      <c r="AL552">
        <v>0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1</v>
      </c>
      <c r="BJ552">
        <v>0</v>
      </c>
      <c r="BK552">
        <v>0</v>
      </c>
      <c r="BL552">
        <v>0</v>
      </c>
      <c r="BM552">
        <v>1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1</v>
      </c>
      <c r="CX552">
        <v>0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210</v>
      </c>
      <c r="DV552">
        <v>0</v>
      </c>
      <c r="DW552">
        <v>0</v>
      </c>
      <c r="DX552">
        <v>0</v>
      </c>
      <c r="DY552" s="4"/>
      <c r="DZ552" s="3" t="s">
        <v>3127</v>
      </c>
      <c r="EA552">
        <v>0</v>
      </c>
      <c r="EB552">
        <v>0</v>
      </c>
      <c r="EC552">
        <v>3</v>
      </c>
      <c r="ED552">
        <v>0</v>
      </c>
      <c r="EE552">
        <v>0</v>
      </c>
      <c r="EF552">
        <v>3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420</v>
      </c>
      <c r="B553" s="3" t="s">
        <v>421</v>
      </c>
      <c r="C553" s="3" t="s">
        <v>13</v>
      </c>
      <c r="D553" s="3" t="s">
        <v>14</v>
      </c>
      <c r="E553" s="3" t="s">
        <v>422</v>
      </c>
      <c r="F553" s="3" t="s">
        <v>423</v>
      </c>
      <c r="G553" s="3" t="s">
        <v>424</v>
      </c>
      <c r="H553" s="3" t="s">
        <v>425</v>
      </c>
      <c r="I553" s="3" t="s">
        <v>96</v>
      </c>
      <c r="J553" s="3" t="s">
        <v>97</v>
      </c>
      <c r="K553" s="3" t="s">
        <v>671</v>
      </c>
      <c r="L553" s="3" t="s">
        <v>775</v>
      </c>
      <c r="M553" s="3" t="s">
        <v>428</v>
      </c>
      <c r="N553" s="3" t="s">
        <v>429</v>
      </c>
      <c r="O553">
        <v>1</v>
      </c>
      <c r="P553" s="3" t="s">
        <v>2497</v>
      </c>
      <c r="Q553" s="3" t="s">
        <v>2497</v>
      </c>
      <c r="R553" s="3" t="s">
        <v>2497</v>
      </c>
      <c r="S553" s="3" t="s">
        <v>664</v>
      </c>
      <c r="T553" s="3" t="s">
        <v>1600</v>
      </c>
      <c r="U553" s="3" t="s">
        <v>460</v>
      </c>
      <c r="V553" s="3" t="s">
        <v>461</v>
      </c>
      <c r="W553" s="3" t="s">
        <v>2726</v>
      </c>
      <c r="X553" s="3" t="s">
        <v>2727</v>
      </c>
      <c r="Y553" s="3" t="s">
        <v>464</v>
      </c>
      <c r="Z553" s="3" t="s">
        <v>2555</v>
      </c>
      <c r="AA553" s="3" t="s">
        <v>43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1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7.17</v>
      </c>
      <c r="DV553">
        <v>0</v>
      </c>
      <c r="DW553">
        <v>0</v>
      </c>
      <c r="DX553">
        <v>0</v>
      </c>
      <c r="DY553" s="4"/>
      <c r="DZ553" s="3" t="s">
        <v>3127</v>
      </c>
      <c r="EA553">
        <v>0</v>
      </c>
      <c r="EB553">
        <v>0</v>
      </c>
      <c r="EC553">
        <v>3</v>
      </c>
      <c r="ED553">
        <v>0</v>
      </c>
      <c r="EE553">
        <v>0</v>
      </c>
      <c r="EF553">
        <v>3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420</v>
      </c>
      <c r="B554" s="3" t="s">
        <v>421</v>
      </c>
      <c r="C554" s="3" t="s">
        <v>13</v>
      </c>
      <c r="D554" s="3" t="s">
        <v>14</v>
      </c>
      <c r="E554" s="3" t="s">
        <v>422</v>
      </c>
      <c r="F554" s="3" t="s">
        <v>423</v>
      </c>
      <c r="G554" s="3" t="s">
        <v>424</v>
      </c>
      <c r="H554" s="3" t="s">
        <v>425</v>
      </c>
      <c r="I554" s="3" t="s">
        <v>363</v>
      </c>
      <c r="J554" s="3" t="s">
        <v>364</v>
      </c>
      <c r="K554" s="3" t="s">
        <v>671</v>
      </c>
      <c r="L554" s="3" t="s">
        <v>775</v>
      </c>
      <c r="M554" s="3" t="s">
        <v>428</v>
      </c>
      <c r="N554" s="3" t="s">
        <v>429</v>
      </c>
      <c r="O554">
        <v>1</v>
      </c>
      <c r="P554" s="3" t="s">
        <v>2497</v>
      </c>
      <c r="Q554" s="3" t="s">
        <v>2497</v>
      </c>
      <c r="R554" s="3" t="s">
        <v>2497</v>
      </c>
      <c r="S554" s="3" t="s">
        <v>468</v>
      </c>
      <c r="T554" s="3" t="s">
        <v>2652</v>
      </c>
      <c r="U554" s="3" t="s">
        <v>460</v>
      </c>
      <c r="V554" s="3" t="s">
        <v>461</v>
      </c>
      <c r="W554" s="3" t="s">
        <v>2726</v>
      </c>
      <c r="X554" s="3" t="s">
        <v>2727</v>
      </c>
      <c r="Y554" s="3" t="s">
        <v>464</v>
      </c>
      <c r="Z554" s="3" t="s">
        <v>2555</v>
      </c>
      <c r="AA554" s="3" t="s">
        <v>436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1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1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1</v>
      </c>
      <c r="DU554">
        <v>110.15</v>
      </c>
      <c r="DV554">
        <v>0</v>
      </c>
      <c r="DW554">
        <v>0</v>
      </c>
      <c r="DX554">
        <v>0</v>
      </c>
      <c r="DY554" s="4"/>
      <c r="DZ554" s="3" t="s">
        <v>3127</v>
      </c>
      <c r="EA554">
        <v>0</v>
      </c>
      <c r="EB554">
        <v>0</v>
      </c>
      <c r="EC554">
        <v>2</v>
      </c>
      <c r="ED554">
        <v>0</v>
      </c>
      <c r="EE554">
        <v>0</v>
      </c>
      <c r="EF554">
        <v>2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420</v>
      </c>
      <c r="B555" s="3" t="s">
        <v>421</v>
      </c>
      <c r="C555" s="3" t="s">
        <v>13</v>
      </c>
      <c r="D555" s="3" t="s">
        <v>14</v>
      </c>
      <c r="E555" s="3" t="s">
        <v>422</v>
      </c>
      <c r="F555" s="3" t="s">
        <v>423</v>
      </c>
      <c r="G555" s="3" t="s">
        <v>424</v>
      </c>
      <c r="H555" s="3" t="s">
        <v>425</v>
      </c>
      <c r="I555" s="3" t="s">
        <v>110</v>
      </c>
      <c r="J555" s="3" t="s">
        <v>111</v>
      </c>
      <c r="K555" s="3" t="s">
        <v>671</v>
      </c>
      <c r="L555" s="3" t="s">
        <v>775</v>
      </c>
      <c r="M555" s="3" t="s">
        <v>428</v>
      </c>
      <c r="N555" s="3" t="s">
        <v>429</v>
      </c>
      <c r="O555">
        <v>1</v>
      </c>
      <c r="P555" s="3" t="s">
        <v>2497</v>
      </c>
      <c r="Q555" s="3" t="s">
        <v>2497</v>
      </c>
      <c r="R555" s="3" t="s">
        <v>2497</v>
      </c>
      <c r="S555" s="3" t="s">
        <v>727</v>
      </c>
      <c r="T555" s="3" t="s">
        <v>1642</v>
      </c>
      <c r="U555" s="3" t="s">
        <v>503</v>
      </c>
      <c r="V555" s="3" t="s">
        <v>461</v>
      </c>
      <c r="W555" s="3" t="s">
        <v>461</v>
      </c>
      <c r="X555" s="3" t="s">
        <v>2730</v>
      </c>
      <c r="Y555" s="3" t="s">
        <v>464</v>
      </c>
      <c r="Z555" s="3" t="s">
        <v>2555</v>
      </c>
      <c r="AA555" s="3" t="s">
        <v>43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8</v>
      </c>
      <c r="AM555">
        <v>0</v>
      </c>
      <c r="AN555">
        <v>0</v>
      </c>
      <c r="AO555">
        <v>8</v>
      </c>
      <c r="AP555">
        <v>0</v>
      </c>
      <c r="AQ555">
        <v>0</v>
      </c>
      <c r="AR555">
        <v>0</v>
      </c>
      <c r="AS555">
        <v>0</v>
      </c>
      <c r="AT555">
        <v>20</v>
      </c>
      <c r="AU555">
        <v>0</v>
      </c>
      <c r="AV555">
        <v>0</v>
      </c>
      <c r="AW555">
        <v>20</v>
      </c>
      <c r="AX555">
        <v>0</v>
      </c>
      <c r="AY555">
        <v>0</v>
      </c>
      <c r="AZ555">
        <v>0</v>
      </c>
      <c r="BA555">
        <v>0</v>
      </c>
      <c r="BB555">
        <v>4</v>
      </c>
      <c r="BC555">
        <v>0</v>
      </c>
      <c r="BD555">
        <v>0</v>
      </c>
      <c r="BE555">
        <v>4</v>
      </c>
      <c r="BF555">
        <v>0</v>
      </c>
      <c r="BG555">
        <v>0</v>
      </c>
      <c r="BH555">
        <v>0</v>
      </c>
      <c r="BI555">
        <v>0</v>
      </c>
      <c r="BJ555">
        <v>4</v>
      </c>
      <c r="BK555">
        <v>0</v>
      </c>
      <c r="BL555">
        <v>0</v>
      </c>
      <c r="BM555">
        <v>4</v>
      </c>
      <c r="BN555">
        <v>0</v>
      </c>
      <c r="BO555">
        <v>0</v>
      </c>
      <c r="BP555">
        <v>0</v>
      </c>
      <c r="BQ555">
        <v>0</v>
      </c>
      <c r="BR555">
        <v>8</v>
      </c>
      <c r="BS555">
        <v>0</v>
      </c>
      <c r="BT555">
        <v>0</v>
      </c>
      <c r="BU555">
        <v>8</v>
      </c>
      <c r="BV555">
        <v>0</v>
      </c>
      <c r="BW555">
        <v>0</v>
      </c>
      <c r="BX555">
        <v>0</v>
      </c>
      <c r="BY555">
        <v>0</v>
      </c>
      <c r="BZ555">
        <v>12</v>
      </c>
      <c r="CA555">
        <v>0</v>
      </c>
      <c r="CB555">
        <v>0</v>
      </c>
      <c r="CC555">
        <v>12</v>
      </c>
      <c r="CD555">
        <v>0</v>
      </c>
      <c r="CE555">
        <v>0</v>
      </c>
      <c r="CF555">
        <v>0</v>
      </c>
      <c r="CG555">
        <v>0</v>
      </c>
      <c r="CH555">
        <v>4</v>
      </c>
      <c r="CI555">
        <v>0</v>
      </c>
      <c r="CJ555">
        <v>0</v>
      </c>
      <c r="CK555">
        <v>4</v>
      </c>
      <c r="CL555">
        <v>0</v>
      </c>
      <c r="CM555">
        <v>0</v>
      </c>
      <c r="CN555">
        <v>0</v>
      </c>
      <c r="CO555">
        <v>0</v>
      </c>
      <c r="CP555">
        <v>16</v>
      </c>
      <c r="CQ555">
        <v>0</v>
      </c>
      <c r="CR555">
        <v>0</v>
      </c>
      <c r="CS555">
        <v>16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12</v>
      </c>
      <c r="DG555">
        <v>0</v>
      </c>
      <c r="DH555">
        <v>0</v>
      </c>
      <c r="DI555">
        <v>12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.35</v>
      </c>
      <c r="DV555">
        <v>0</v>
      </c>
      <c r="DW555">
        <v>0</v>
      </c>
      <c r="DX555">
        <v>0</v>
      </c>
      <c r="DY555" s="4"/>
      <c r="DZ555" s="3" t="s">
        <v>3127</v>
      </c>
      <c r="EA555">
        <v>0</v>
      </c>
      <c r="EB555">
        <v>0</v>
      </c>
      <c r="EC555">
        <v>88</v>
      </c>
      <c r="ED555">
        <v>0</v>
      </c>
      <c r="EE555">
        <v>0</v>
      </c>
      <c r="EF555">
        <v>88</v>
      </c>
      <c r="EG555">
        <v>9.7777779999999996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420</v>
      </c>
      <c r="B556" s="3" t="s">
        <v>421</v>
      </c>
      <c r="C556" s="3" t="s">
        <v>13</v>
      </c>
      <c r="D556" s="3" t="s">
        <v>14</v>
      </c>
      <c r="E556" s="3" t="s">
        <v>422</v>
      </c>
      <c r="F556" s="3" t="s">
        <v>423</v>
      </c>
      <c r="G556" s="3" t="s">
        <v>424</v>
      </c>
      <c r="H556" s="3" t="s">
        <v>425</v>
      </c>
      <c r="I556" s="3" t="s">
        <v>122</v>
      </c>
      <c r="J556" s="3" t="s">
        <v>123</v>
      </c>
      <c r="K556" s="3" t="s">
        <v>671</v>
      </c>
      <c r="L556" s="3" t="s">
        <v>672</v>
      </c>
      <c r="M556" s="3" t="s">
        <v>428</v>
      </c>
      <c r="N556" s="3" t="s">
        <v>429</v>
      </c>
      <c r="O556">
        <v>2</v>
      </c>
      <c r="P556" s="3" t="s">
        <v>2497</v>
      </c>
      <c r="Q556" s="3" t="s">
        <v>2497</v>
      </c>
      <c r="R556" s="3" t="s">
        <v>2497</v>
      </c>
      <c r="S556" s="3" t="s">
        <v>465</v>
      </c>
      <c r="T556" s="3" t="s">
        <v>1494</v>
      </c>
      <c r="U556" s="3" t="s">
        <v>443</v>
      </c>
      <c r="V556" s="3" t="s">
        <v>432</v>
      </c>
      <c r="W556" s="3" t="s">
        <v>444</v>
      </c>
      <c r="X556" s="3" t="s">
        <v>444</v>
      </c>
      <c r="Y556" s="3" t="s">
        <v>435</v>
      </c>
      <c r="Z556" s="3" t="s">
        <v>521</v>
      </c>
      <c r="AA556" s="3" t="s">
        <v>43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</v>
      </c>
      <c r="CX556">
        <v>0</v>
      </c>
      <c r="CY556">
        <v>0</v>
      </c>
      <c r="CZ556">
        <v>0</v>
      </c>
      <c r="DA556">
        <v>3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5</v>
      </c>
      <c r="DV556">
        <v>0</v>
      </c>
      <c r="DW556">
        <v>0</v>
      </c>
      <c r="DX556">
        <v>0</v>
      </c>
      <c r="DY556" s="4"/>
      <c r="DZ556" s="3" t="s">
        <v>3127</v>
      </c>
      <c r="EA556">
        <v>0</v>
      </c>
      <c r="EB556">
        <v>0</v>
      </c>
      <c r="EC556">
        <v>3</v>
      </c>
      <c r="ED556">
        <v>0</v>
      </c>
      <c r="EE556">
        <v>0</v>
      </c>
      <c r="EF556">
        <v>3</v>
      </c>
      <c r="EG556">
        <v>3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420</v>
      </c>
      <c r="B557" s="3" t="s">
        <v>421</v>
      </c>
      <c r="C557" s="3" t="s">
        <v>13</v>
      </c>
      <c r="D557" s="3" t="s">
        <v>14</v>
      </c>
      <c r="E557" s="3" t="s">
        <v>1225</v>
      </c>
      <c r="F557" s="3" t="s">
        <v>1226</v>
      </c>
      <c r="G557" s="3" t="s">
        <v>424</v>
      </c>
      <c r="H557" s="3" t="s">
        <v>425</v>
      </c>
      <c r="I557" s="3" t="s">
        <v>211</v>
      </c>
      <c r="J557" s="3" t="s">
        <v>212</v>
      </c>
      <c r="K557" s="3" t="s">
        <v>671</v>
      </c>
      <c r="L557" s="3" t="s">
        <v>775</v>
      </c>
      <c r="M557" s="3" t="s">
        <v>428</v>
      </c>
      <c r="N557" s="3" t="s">
        <v>429</v>
      </c>
      <c r="O557">
        <v>1</v>
      </c>
      <c r="P557" s="3" t="s">
        <v>2497</v>
      </c>
      <c r="Q557" s="3" t="s">
        <v>2497</v>
      </c>
      <c r="R557" s="3" t="s">
        <v>2497</v>
      </c>
      <c r="S557" s="3" t="s">
        <v>737</v>
      </c>
      <c r="T557" s="3" t="s">
        <v>1647</v>
      </c>
      <c r="U557" s="3" t="s">
        <v>443</v>
      </c>
      <c r="V557" s="3" t="s">
        <v>432</v>
      </c>
      <c r="W557" s="3" t="s">
        <v>444</v>
      </c>
      <c r="X557" s="3" t="s">
        <v>444</v>
      </c>
      <c r="Y557" s="3" t="s">
        <v>464</v>
      </c>
      <c r="Z557" s="3" t="s">
        <v>2554</v>
      </c>
      <c r="AA557" s="3" t="s">
        <v>43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6</v>
      </c>
      <c r="BB557">
        <v>0</v>
      </c>
      <c r="BC557">
        <v>0</v>
      </c>
      <c r="BD557">
        <v>0</v>
      </c>
      <c r="BE557">
        <v>6</v>
      </c>
      <c r="BF557">
        <v>0</v>
      </c>
      <c r="BG557">
        <v>0</v>
      </c>
      <c r="BH557">
        <v>0</v>
      </c>
      <c r="BI557">
        <v>10</v>
      </c>
      <c r="BJ557">
        <v>0</v>
      </c>
      <c r="BK557">
        <v>0</v>
      </c>
      <c r="BL557">
        <v>0</v>
      </c>
      <c r="BM557">
        <v>10</v>
      </c>
      <c r="BN557">
        <v>0</v>
      </c>
      <c r="BO557">
        <v>0</v>
      </c>
      <c r="BP557">
        <v>0</v>
      </c>
      <c r="BQ557">
        <v>4</v>
      </c>
      <c r="BR557">
        <v>0</v>
      </c>
      <c r="BS557">
        <v>0</v>
      </c>
      <c r="BT557">
        <v>0</v>
      </c>
      <c r="BU557">
        <v>4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4</v>
      </c>
      <c r="CH557">
        <v>0</v>
      </c>
      <c r="CI557">
        <v>0</v>
      </c>
      <c r="CJ557">
        <v>0</v>
      </c>
      <c r="CK557">
        <v>4</v>
      </c>
      <c r="CL557">
        <v>0</v>
      </c>
      <c r="CM557">
        <v>0</v>
      </c>
      <c r="CN557">
        <v>0</v>
      </c>
      <c r="CO557">
        <v>8</v>
      </c>
      <c r="CP557">
        <v>0</v>
      </c>
      <c r="CQ557">
        <v>0</v>
      </c>
      <c r="CR557">
        <v>0</v>
      </c>
      <c r="CS557">
        <v>8</v>
      </c>
      <c r="CT557">
        <v>0</v>
      </c>
      <c r="CU557">
        <v>0</v>
      </c>
      <c r="CV557">
        <v>0</v>
      </c>
      <c r="CW557">
        <v>9</v>
      </c>
      <c r="CX557">
        <v>0</v>
      </c>
      <c r="CY557">
        <v>0</v>
      </c>
      <c r="CZ557">
        <v>0</v>
      </c>
      <c r="DA557">
        <v>9</v>
      </c>
      <c r="DB557">
        <v>0</v>
      </c>
      <c r="DC557">
        <v>0</v>
      </c>
      <c r="DD557">
        <v>0</v>
      </c>
      <c r="DE557">
        <v>9</v>
      </c>
      <c r="DF557">
        <v>0</v>
      </c>
      <c r="DG557">
        <v>0</v>
      </c>
      <c r="DH557">
        <v>0</v>
      </c>
      <c r="DI557">
        <v>9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.13</v>
      </c>
      <c r="DV557">
        <v>0</v>
      </c>
      <c r="DW557">
        <v>0</v>
      </c>
      <c r="DX557">
        <v>0</v>
      </c>
      <c r="DY557" s="4"/>
      <c r="DZ557" s="3" t="s">
        <v>3127</v>
      </c>
      <c r="EA557">
        <v>0</v>
      </c>
      <c r="EB557">
        <v>0</v>
      </c>
      <c r="EC557">
        <v>50</v>
      </c>
      <c r="ED557">
        <v>0</v>
      </c>
      <c r="EE557">
        <v>0</v>
      </c>
      <c r="EF557">
        <v>50</v>
      </c>
      <c r="EG557">
        <v>7.1428570000000002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420</v>
      </c>
      <c r="B558" s="3" t="s">
        <v>421</v>
      </c>
      <c r="C558" s="3" t="s">
        <v>13</v>
      </c>
      <c r="D558" s="3" t="s">
        <v>14</v>
      </c>
      <c r="E558" s="3" t="s">
        <v>422</v>
      </c>
      <c r="F558" s="3" t="s">
        <v>423</v>
      </c>
      <c r="G558" s="3" t="s">
        <v>424</v>
      </c>
      <c r="H558" s="3" t="s">
        <v>425</v>
      </c>
      <c r="I558" s="3" t="s">
        <v>122</v>
      </c>
      <c r="J558" s="3" t="s">
        <v>123</v>
      </c>
      <c r="K558" s="3" t="s">
        <v>671</v>
      </c>
      <c r="L558" s="3" t="s">
        <v>672</v>
      </c>
      <c r="M558" s="3" t="s">
        <v>428</v>
      </c>
      <c r="N558" s="3" t="s">
        <v>429</v>
      </c>
      <c r="O558">
        <v>2</v>
      </c>
      <c r="P558" s="3" t="s">
        <v>2497</v>
      </c>
      <c r="Q558" s="3" t="s">
        <v>2497</v>
      </c>
      <c r="R558" s="3" t="s">
        <v>2497</v>
      </c>
      <c r="S558" s="3" t="s">
        <v>586</v>
      </c>
      <c r="T558" s="3" t="s">
        <v>1549</v>
      </c>
      <c r="U558" s="3" t="s">
        <v>497</v>
      </c>
      <c r="V558" s="3" t="s">
        <v>461</v>
      </c>
      <c r="W558" s="3" t="s">
        <v>461</v>
      </c>
      <c r="X558" s="3" t="s">
        <v>2730</v>
      </c>
      <c r="Y558" s="3" t="s">
        <v>464</v>
      </c>
      <c r="Z558" s="3" t="s">
        <v>2554</v>
      </c>
      <c r="AA558" s="3" t="s">
        <v>436</v>
      </c>
      <c r="AB558">
        <v>0</v>
      </c>
      <c r="AC558">
        <v>1</v>
      </c>
      <c r="AD558">
        <v>0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4</v>
      </c>
      <c r="CX558">
        <v>0</v>
      </c>
      <c r="CY558">
        <v>0</v>
      </c>
      <c r="CZ558">
        <v>0</v>
      </c>
      <c r="DA558">
        <v>4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14</v>
      </c>
      <c r="DN558">
        <v>0</v>
      </c>
      <c r="DO558">
        <v>0</v>
      </c>
      <c r="DP558">
        <v>0</v>
      </c>
      <c r="DQ558">
        <v>14</v>
      </c>
      <c r="DR558">
        <v>0</v>
      </c>
      <c r="DS558">
        <v>0</v>
      </c>
      <c r="DT558">
        <v>14</v>
      </c>
      <c r="DU558">
        <v>6.88</v>
      </c>
      <c r="DV558">
        <v>0</v>
      </c>
      <c r="DW558">
        <v>0</v>
      </c>
      <c r="DX558">
        <v>0</v>
      </c>
      <c r="DY558" s="4"/>
      <c r="DZ558" s="3" t="s">
        <v>3127</v>
      </c>
      <c r="EA558">
        <v>0</v>
      </c>
      <c r="EB558">
        <v>0</v>
      </c>
      <c r="EC558">
        <v>19</v>
      </c>
      <c r="ED558">
        <v>0</v>
      </c>
      <c r="EE558">
        <v>0</v>
      </c>
      <c r="EF558">
        <v>19</v>
      </c>
      <c r="EG558">
        <v>6.3333329999999997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420</v>
      </c>
      <c r="B559" s="3" t="s">
        <v>421</v>
      </c>
      <c r="C559" s="3" t="s">
        <v>13</v>
      </c>
      <c r="D559" s="3" t="s">
        <v>14</v>
      </c>
      <c r="E559" s="3" t="s">
        <v>422</v>
      </c>
      <c r="F559" s="3" t="s">
        <v>423</v>
      </c>
      <c r="G559" s="3" t="s">
        <v>424</v>
      </c>
      <c r="H559" s="3" t="s">
        <v>425</v>
      </c>
      <c r="I559" s="3" t="s">
        <v>342</v>
      </c>
      <c r="J559" s="3" t="s">
        <v>343</v>
      </c>
      <c r="K559" s="3" t="s">
        <v>671</v>
      </c>
      <c r="L559" s="3" t="s">
        <v>775</v>
      </c>
      <c r="M559" s="3" t="s">
        <v>428</v>
      </c>
      <c r="N559" s="3" t="s">
        <v>429</v>
      </c>
      <c r="O559">
        <v>1</v>
      </c>
      <c r="P559" s="3" t="s">
        <v>2497</v>
      </c>
      <c r="Q559" s="3" t="s">
        <v>2497</v>
      </c>
      <c r="R559" s="3" t="s">
        <v>2497</v>
      </c>
      <c r="S559" s="3" t="s">
        <v>496</v>
      </c>
      <c r="T559" s="3" t="s">
        <v>2640</v>
      </c>
      <c r="U559" s="3" t="s">
        <v>497</v>
      </c>
      <c r="V559" s="3" t="s">
        <v>461</v>
      </c>
      <c r="W559" s="3" t="s">
        <v>2726</v>
      </c>
      <c r="X559" s="3" t="s">
        <v>2727</v>
      </c>
      <c r="Y559" s="3" t="s">
        <v>464</v>
      </c>
      <c r="Z559" s="3" t="s">
        <v>2555</v>
      </c>
      <c r="AA559" s="3" t="s">
        <v>436</v>
      </c>
      <c r="AB559">
        <v>0</v>
      </c>
      <c r="AC559">
        <v>0</v>
      </c>
      <c r="AD559">
        <v>1</v>
      </c>
      <c r="AE559">
        <v>0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1</v>
      </c>
      <c r="CY559">
        <v>0</v>
      </c>
      <c r="CZ559">
        <v>0</v>
      </c>
      <c r="DA559">
        <v>1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4.13</v>
      </c>
      <c r="DV559">
        <v>0</v>
      </c>
      <c r="DW559">
        <v>0</v>
      </c>
      <c r="DX559">
        <v>0</v>
      </c>
      <c r="DY559" s="4"/>
      <c r="DZ559" s="3" t="s">
        <v>3127</v>
      </c>
      <c r="EA559">
        <v>0</v>
      </c>
      <c r="EB559">
        <v>0</v>
      </c>
      <c r="EC559">
        <v>3</v>
      </c>
      <c r="ED559">
        <v>0</v>
      </c>
      <c r="EE559">
        <v>0</v>
      </c>
      <c r="EF559">
        <v>3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420</v>
      </c>
      <c r="B560" s="3" t="s">
        <v>421</v>
      </c>
      <c r="C560" s="3" t="s">
        <v>13</v>
      </c>
      <c r="D560" s="3" t="s">
        <v>14</v>
      </c>
      <c r="E560" s="3" t="s">
        <v>422</v>
      </c>
      <c r="F560" s="3" t="s">
        <v>423</v>
      </c>
      <c r="G560" s="3" t="s">
        <v>424</v>
      </c>
      <c r="H560" s="3" t="s">
        <v>425</v>
      </c>
      <c r="I560" s="3" t="s">
        <v>136</v>
      </c>
      <c r="J560" s="3" t="s">
        <v>137</v>
      </c>
      <c r="K560" s="3" t="s">
        <v>671</v>
      </c>
      <c r="L560" s="3" t="s">
        <v>775</v>
      </c>
      <c r="M560" s="3" t="s">
        <v>428</v>
      </c>
      <c r="N560" s="3" t="s">
        <v>429</v>
      </c>
      <c r="O560">
        <v>2</v>
      </c>
      <c r="P560" s="3" t="s">
        <v>2497</v>
      </c>
      <c r="Q560" s="3" t="s">
        <v>2497</v>
      </c>
      <c r="R560" s="3" t="s">
        <v>2497</v>
      </c>
      <c r="S560" s="3" t="s">
        <v>496</v>
      </c>
      <c r="T560" s="3" t="s">
        <v>2640</v>
      </c>
      <c r="U560" s="3" t="s">
        <v>497</v>
      </c>
      <c r="V560" s="3" t="s">
        <v>461</v>
      </c>
      <c r="W560" s="3" t="s">
        <v>2726</v>
      </c>
      <c r="X560" s="3" t="s">
        <v>2727</v>
      </c>
      <c r="Y560" s="3" t="s">
        <v>464</v>
      </c>
      <c r="Z560" s="3" t="s">
        <v>2555</v>
      </c>
      <c r="AA560" s="3" t="s">
        <v>436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1</v>
      </c>
      <c r="BS560">
        <v>0</v>
      </c>
      <c r="BT560">
        <v>0</v>
      </c>
      <c r="BU560">
        <v>1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1</v>
      </c>
      <c r="CI560">
        <v>0</v>
      </c>
      <c r="CJ560">
        <v>0</v>
      </c>
      <c r="CK560">
        <v>1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14.13</v>
      </c>
      <c r="DV560">
        <v>0</v>
      </c>
      <c r="DW560">
        <v>0</v>
      </c>
      <c r="DX560">
        <v>0</v>
      </c>
      <c r="DY560" s="4"/>
      <c r="DZ560" s="3" t="s">
        <v>3127</v>
      </c>
      <c r="EA560">
        <v>0</v>
      </c>
      <c r="EB560">
        <v>0</v>
      </c>
      <c r="EC560">
        <v>3</v>
      </c>
      <c r="ED560">
        <v>0</v>
      </c>
      <c r="EE560">
        <v>0</v>
      </c>
      <c r="EF560">
        <v>3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420</v>
      </c>
      <c r="B561" s="3" t="s">
        <v>421</v>
      </c>
      <c r="C561" s="3" t="s">
        <v>13</v>
      </c>
      <c r="D561" s="3" t="s">
        <v>14</v>
      </c>
      <c r="E561" s="3" t="s">
        <v>1225</v>
      </c>
      <c r="F561" s="3" t="s">
        <v>1226</v>
      </c>
      <c r="G561" s="3" t="s">
        <v>424</v>
      </c>
      <c r="H561" s="3" t="s">
        <v>425</v>
      </c>
      <c r="I561" s="3" t="s">
        <v>40</v>
      </c>
      <c r="J561" s="3" t="s">
        <v>41</v>
      </c>
      <c r="K561" s="3" t="s">
        <v>426</v>
      </c>
      <c r="L561" s="3" t="s">
        <v>427</v>
      </c>
      <c r="M561" s="3" t="s">
        <v>428</v>
      </c>
      <c r="N561" s="3" t="s">
        <v>429</v>
      </c>
      <c r="O561">
        <v>1</v>
      </c>
      <c r="P561" s="3" t="s">
        <v>2497</v>
      </c>
      <c r="Q561" s="3" t="s">
        <v>2497</v>
      </c>
      <c r="R561" s="3" t="s">
        <v>2497</v>
      </c>
      <c r="S561" s="3" t="s">
        <v>853</v>
      </c>
      <c r="T561" s="3" t="s">
        <v>2210</v>
      </c>
      <c r="U561" s="3" t="s">
        <v>443</v>
      </c>
      <c r="V561" s="3" t="s">
        <v>432</v>
      </c>
      <c r="W561" s="3" t="s">
        <v>444</v>
      </c>
      <c r="X561" s="3" t="s">
        <v>444</v>
      </c>
      <c r="Y561" s="3" t="s">
        <v>464</v>
      </c>
      <c r="Z561" s="3" t="s">
        <v>2554</v>
      </c>
      <c r="AA561" s="3" t="s">
        <v>43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30</v>
      </c>
      <c r="BJ561">
        <v>0</v>
      </c>
      <c r="BK561">
        <v>0</v>
      </c>
      <c r="BL561">
        <v>0</v>
      </c>
      <c r="BM561">
        <v>3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100</v>
      </c>
      <c r="DO561">
        <v>0</v>
      </c>
      <c r="DP561">
        <v>0</v>
      </c>
      <c r="DQ561">
        <v>100</v>
      </c>
      <c r="DR561">
        <v>0</v>
      </c>
      <c r="DS561">
        <v>0</v>
      </c>
      <c r="DT561">
        <v>100</v>
      </c>
      <c r="DU561">
        <v>0.15</v>
      </c>
      <c r="DV561">
        <v>0</v>
      </c>
      <c r="DW561">
        <v>0</v>
      </c>
      <c r="DX561">
        <v>0</v>
      </c>
      <c r="DY561" s="4"/>
      <c r="DZ561" s="3" t="s">
        <v>3127</v>
      </c>
      <c r="EA561">
        <v>0</v>
      </c>
      <c r="EB561">
        <v>0</v>
      </c>
      <c r="EC561">
        <v>130</v>
      </c>
      <c r="ED561">
        <v>0</v>
      </c>
      <c r="EE561">
        <v>0</v>
      </c>
      <c r="EF561">
        <v>130</v>
      </c>
      <c r="EG561">
        <v>6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420</v>
      </c>
      <c r="B562" s="3" t="s">
        <v>421</v>
      </c>
      <c r="C562" s="3" t="s">
        <v>13</v>
      </c>
      <c r="D562" s="3" t="s">
        <v>14</v>
      </c>
      <c r="E562" s="3" t="s">
        <v>422</v>
      </c>
      <c r="F562" s="3" t="s">
        <v>423</v>
      </c>
      <c r="G562" s="3" t="s">
        <v>2612</v>
      </c>
      <c r="H562" s="3" t="s">
        <v>57</v>
      </c>
      <c r="I562" s="3" t="s">
        <v>56</v>
      </c>
      <c r="J562" s="3" t="s">
        <v>57</v>
      </c>
      <c r="K562" s="3" t="s">
        <v>1235</v>
      </c>
      <c r="L562" s="3" t="s">
        <v>1236</v>
      </c>
      <c r="M562" s="3" t="s">
        <v>428</v>
      </c>
      <c r="N562" s="3" t="s">
        <v>429</v>
      </c>
      <c r="O562">
        <v>2</v>
      </c>
      <c r="P562" s="3" t="s">
        <v>2497</v>
      </c>
      <c r="Q562" s="3" t="s">
        <v>2497</v>
      </c>
      <c r="R562" s="3" t="s">
        <v>2497</v>
      </c>
      <c r="S562" s="3" t="s">
        <v>1459</v>
      </c>
      <c r="T562" s="3" t="s">
        <v>2214</v>
      </c>
      <c r="U562" s="3" t="s">
        <v>561</v>
      </c>
      <c r="V562" s="3" t="s">
        <v>461</v>
      </c>
      <c r="W562" s="3" t="s">
        <v>461</v>
      </c>
      <c r="X562" s="3" t="s">
        <v>2730</v>
      </c>
      <c r="Y562" s="3" t="s">
        <v>464</v>
      </c>
      <c r="Z562" s="3" t="s">
        <v>521</v>
      </c>
      <c r="AA562" s="3" t="s">
        <v>436</v>
      </c>
      <c r="AB562">
        <v>0</v>
      </c>
      <c r="AC562">
        <v>11</v>
      </c>
      <c r="AD562">
        <v>0</v>
      </c>
      <c r="AE562">
        <v>0</v>
      </c>
      <c r="AF562">
        <v>0</v>
      </c>
      <c r="AG562">
        <v>11</v>
      </c>
      <c r="AH562">
        <v>0</v>
      </c>
      <c r="AI562">
        <v>0</v>
      </c>
      <c r="AJ562">
        <v>0</v>
      </c>
      <c r="AK562">
        <v>10</v>
      </c>
      <c r="AL562">
        <v>0</v>
      </c>
      <c r="AM562">
        <v>0</v>
      </c>
      <c r="AN562">
        <v>0</v>
      </c>
      <c r="AO562">
        <v>10</v>
      </c>
      <c r="AP562">
        <v>0</v>
      </c>
      <c r="AQ562">
        <v>0</v>
      </c>
      <c r="AR562">
        <v>1</v>
      </c>
      <c r="AS562">
        <v>13</v>
      </c>
      <c r="AT562">
        <v>0</v>
      </c>
      <c r="AU562">
        <v>0</v>
      </c>
      <c r="AV562">
        <v>0</v>
      </c>
      <c r="AW562">
        <v>14</v>
      </c>
      <c r="AX562">
        <v>0</v>
      </c>
      <c r="AY562">
        <v>0</v>
      </c>
      <c r="AZ562">
        <v>0</v>
      </c>
      <c r="BA562">
        <v>9</v>
      </c>
      <c r="BB562">
        <v>0</v>
      </c>
      <c r="BC562">
        <v>0</v>
      </c>
      <c r="BD562">
        <v>0</v>
      </c>
      <c r="BE562">
        <v>9</v>
      </c>
      <c r="BF562">
        <v>0</v>
      </c>
      <c r="BG562">
        <v>0</v>
      </c>
      <c r="BH562">
        <v>0</v>
      </c>
      <c r="BI562">
        <v>10</v>
      </c>
      <c r="BJ562">
        <v>0</v>
      </c>
      <c r="BK562">
        <v>0</v>
      </c>
      <c r="BL562">
        <v>0</v>
      </c>
      <c r="BM562">
        <v>10</v>
      </c>
      <c r="BN562">
        <v>0</v>
      </c>
      <c r="BO562">
        <v>0</v>
      </c>
      <c r="BP562">
        <v>0</v>
      </c>
      <c r="BQ562">
        <v>10</v>
      </c>
      <c r="BR562">
        <v>0</v>
      </c>
      <c r="BS562">
        <v>0</v>
      </c>
      <c r="BT562">
        <v>0</v>
      </c>
      <c r="BU562">
        <v>10</v>
      </c>
      <c r="BV562">
        <v>0</v>
      </c>
      <c r="BW562">
        <v>0</v>
      </c>
      <c r="BX562">
        <v>0</v>
      </c>
      <c r="BY562">
        <v>19</v>
      </c>
      <c r="BZ562">
        <v>0</v>
      </c>
      <c r="CA562">
        <v>0</v>
      </c>
      <c r="CB562">
        <v>0</v>
      </c>
      <c r="CC562">
        <v>19</v>
      </c>
      <c r="CD562">
        <v>0</v>
      </c>
      <c r="CE562">
        <v>0</v>
      </c>
      <c r="CF562">
        <v>0</v>
      </c>
      <c r="CG562">
        <v>8</v>
      </c>
      <c r="CH562">
        <v>0</v>
      </c>
      <c r="CI562">
        <v>0</v>
      </c>
      <c r="CJ562">
        <v>0</v>
      </c>
      <c r="CK562">
        <v>8</v>
      </c>
      <c r="CL562">
        <v>0</v>
      </c>
      <c r="CM562">
        <v>0</v>
      </c>
      <c r="CN562">
        <v>0</v>
      </c>
      <c r="CO562">
        <v>13</v>
      </c>
      <c r="CP562">
        <v>0</v>
      </c>
      <c r="CQ562">
        <v>0</v>
      </c>
      <c r="CR562">
        <v>0</v>
      </c>
      <c r="CS562">
        <v>13</v>
      </c>
      <c r="CT562">
        <v>0</v>
      </c>
      <c r="CU562">
        <v>0</v>
      </c>
      <c r="CV562">
        <v>0</v>
      </c>
      <c r="CW562">
        <v>18</v>
      </c>
      <c r="CX562">
        <v>0</v>
      </c>
      <c r="CY562">
        <v>0</v>
      </c>
      <c r="CZ562">
        <v>0</v>
      </c>
      <c r="DA562">
        <v>18</v>
      </c>
      <c r="DB562">
        <v>0</v>
      </c>
      <c r="DC562">
        <v>0</v>
      </c>
      <c r="DD562">
        <v>0</v>
      </c>
      <c r="DE562">
        <v>42</v>
      </c>
      <c r="DF562">
        <v>0</v>
      </c>
      <c r="DG562">
        <v>0</v>
      </c>
      <c r="DH562">
        <v>0</v>
      </c>
      <c r="DI562">
        <v>42</v>
      </c>
      <c r="DJ562">
        <v>0</v>
      </c>
      <c r="DK562">
        <v>0</v>
      </c>
      <c r="DL562">
        <v>0</v>
      </c>
      <c r="DM562">
        <v>1</v>
      </c>
      <c r="DN562">
        <v>0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1</v>
      </c>
      <c r="DU562">
        <v>27.5</v>
      </c>
      <c r="DV562">
        <v>0</v>
      </c>
      <c r="DW562">
        <v>0</v>
      </c>
      <c r="DX562">
        <v>0</v>
      </c>
      <c r="DY562" s="4">
        <v>46751</v>
      </c>
      <c r="DZ562" s="3" t="s">
        <v>3127</v>
      </c>
      <c r="EA562">
        <v>0</v>
      </c>
      <c r="EB562">
        <v>0</v>
      </c>
      <c r="EC562">
        <v>165</v>
      </c>
      <c r="ED562">
        <v>0</v>
      </c>
      <c r="EE562">
        <v>0</v>
      </c>
      <c r="EF562">
        <v>165</v>
      </c>
      <c r="EG562">
        <v>13.75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420</v>
      </c>
      <c r="B563" s="3" t="s">
        <v>421</v>
      </c>
      <c r="C563" s="3" t="s">
        <v>13</v>
      </c>
      <c r="D563" s="3" t="s">
        <v>14</v>
      </c>
      <c r="E563" s="3" t="s">
        <v>422</v>
      </c>
      <c r="F563" s="3" t="s">
        <v>423</v>
      </c>
      <c r="G563" s="3" t="s">
        <v>424</v>
      </c>
      <c r="H563" s="3" t="s">
        <v>425</v>
      </c>
      <c r="I563" s="3" t="s">
        <v>136</v>
      </c>
      <c r="J563" s="3" t="s">
        <v>137</v>
      </c>
      <c r="K563" s="3" t="s">
        <v>671</v>
      </c>
      <c r="L563" s="3" t="s">
        <v>775</v>
      </c>
      <c r="M563" s="3" t="s">
        <v>428</v>
      </c>
      <c r="N563" s="3" t="s">
        <v>429</v>
      </c>
      <c r="O563">
        <v>2</v>
      </c>
      <c r="P563" s="3" t="s">
        <v>2497</v>
      </c>
      <c r="Q563" s="3" t="s">
        <v>2497</v>
      </c>
      <c r="R563" s="3" t="s">
        <v>2497</v>
      </c>
      <c r="S563" s="3" t="s">
        <v>2614</v>
      </c>
      <c r="T563" s="3" t="s">
        <v>2615</v>
      </c>
      <c r="U563" s="3" t="s">
        <v>443</v>
      </c>
      <c r="V563" s="3" t="s">
        <v>432</v>
      </c>
      <c r="W563" s="3" t="s">
        <v>444</v>
      </c>
      <c r="X563" s="3" t="s">
        <v>444</v>
      </c>
      <c r="Y563" s="3" t="s">
        <v>435</v>
      </c>
      <c r="Z563" s="3" t="s">
        <v>521</v>
      </c>
      <c r="AA563" s="3" t="s">
        <v>43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3</v>
      </c>
      <c r="AT563">
        <v>0</v>
      </c>
      <c r="AU563">
        <v>0</v>
      </c>
      <c r="AV563">
        <v>0</v>
      </c>
      <c r="AW563">
        <v>3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10</v>
      </c>
      <c r="CX563">
        <v>0</v>
      </c>
      <c r="CY563">
        <v>0</v>
      </c>
      <c r="CZ563">
        <v>0</v>
      </c>
      <c r="DA563">
        <v>10</v>
      </c>
      <c r="DB563">
        <v>0</v>
      </c>
      <c r="DC563">
        <v>0</v>
      </c>
      <c r="DD563">
        <v>0</v>
      </c>
      <c r="DE563">
        <v>13</v>
      </c>
      <c r="DF563">
        <v>0</v>
      </c>
      <c r="DG563">
        <v>0</v>
      </c>
      <c r="DH563">
        <v>0</v>
      </c>
      <c r="DI563">
        <v>13</v>
      </c>
      <c r="DJ563">
        <v>0</v>
      </c>
      <c r="DK563">
        <v>0</v>
      </c>
      <c r="DL563">
        <v>0</v>
      </c>
      <c r="DM563">
        <v>10</v>
      </c>
      <c r="DN563">
        <v>0</v>
      </c>
      <c r="DO563">
        <v>0</v>
      </c>
      <c r="DP563">
        <v>0</v>
      </c>
      <c r="DQ563">
        <v>10</v>
      </c>
      <c r="DR563">
        <v>0</v>
      </c>
      <c r="DS563">
        <v>0</v>
      </c>
      <c r="DT563">
        <v>10</v>
      </c>
      <c r="DU563">
        <v>0.12</v>
      </c>
      <c r="DV563">
        <v>0</v>
      </c>
      <c r="DW563">
        <v>0</v>
      </c>
      <c r="DX563">
        <v>0</v>
      </c>
      <c r="DY563" s="4"/>
      <c r="DZ563" s="3" t="s">
        <v>3127</v>
      </c>
      <c r="EA563">
        <v>0</v>
      </c>
      <c r="EB563">
        <v>0</v>
      </c>
      <c r="EC563">
        <v>36</v>
      </c>
      <c r="ED563">
        <v>0</v>
      </c>
      <c r="EE563">
        <v>0</v>
      </c>
      <c r="EF563">
        <v>36</v>
      </c>
      <c r="EG563">
        <v>9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420</v>
      </c>
      <c r="B564" s="3" t="s">
        <v>421</v>
      </c>
      <c r="C564" s="3" t="s">
        <v>13</v>
      </c>
      <c r="D564" s="3" t="s">
        <v>14</v>
      </c>
      <c r="E564" s="3" t="s">
        <v>422</v>
      </c>
      <c r="F564" s="3" t="s">
        <v>423</v>
      </c>
      <c r="G564" s="3" t="s">
        <v>424</v>
      </c>
      <c r="H564" s="3" t="s">
        <v>425</v>
      </c>
      <c r="I564" s="3" t="s">
        <v>50</v>
      </c>
      <c r="J564" s="3" t="s">
        <v>51</v>
      </c>
      <c r="K564" s="3" t="s">
        <v>426</v>
      </c>
      <c r="L564" s="3" t="s">
        <v>427</v>
      </c>
      <c r="M564" s="3" t="s">
        <v>428</v>
      </c>
      <c r="N564" s="3" t="s">
        <v>429</v>
      </c>
      <c r="O564">
        <v>1</v>
      </c>
      <c r="P564" s="3" t="s">
        <v>2497</v>
      </c>
      <c r="Q564" s="3" t="s">
        <v>2497</v>
      </c>
      <c r="R564" s="3" t="s">
        <v>2497</v>
      </c>
      <c r="S564" s="3" t="s">
        <v>723</v>
      </c>
      <c r="T564" s="3" t="s">
        <v>1639</v>
      </c>
      <c r="U564" s="3" t="s">
        <v>460</v>
      </c>
      <c r="V564" s="3" t="s">
        <v>461</v>
      </c>
      <c r="W564" s="3" t="s">
        <v>2726</v>
      </c>
      <c r="X564" s="3" t="s">
        <v>2727</v>
      </c>
      <c r="Y564" s="3" t="s">
        <v>464</v>
      </c>
      <c r="Z564" s="3" t="s">
        <v>2555</v>
      </c>
      <c r="AA564" s="3" t="s">
        <v>436</v>
      </c>
      <c r="AB564">
        <v>0</v>
      </c>
      <c r="AC564">
        <v>0</v>
      </c>
      <c r="AD564">
        <v>5</v>
      </c>
      <c r="AE564">
        <v>0</v>
      </c>
      <c r="AF564">
        <v>0</v>
      </c>
      <c r="AG564">
        <v>5</v>
      </c>
      <c r="AH564">
        <v>0</v>
      </c>
      <c r="AI564">
        <v>0</v>
      </c>
      <c r="AJ564">
        <v>0</v>
      </c>
      <c r="AK564">
        <v>0</v>
      </c>
      <c r="AL564">
        <v>2</v>
      </c>
      <c r="AM564">
        <v>0</v>
      </c>
      <c r="AN564">
        <v>0</v>
      </c>
      <c r="AO564">
        <v>2</v>
      </c>
      <c r="AP564">
        <v>0</v>
      </c>
      <c r="AQ564">
        <v>0</v>
      </c>
      <c r="AR564">
        <v>0</v>
      </c>
      <c r="AS564">
        <v>0</v>
      </c>
      <c r="AT564">
        <v>5</v>
      </c>
      <c r="AU564">
        <v>0</v>
      </c>
      <c r="AV564">
        <v>0</v>
      </c>
      <c r="AW564">
        <v>5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0</v>
      </c>
      <c r="BD564">
        <v>0</v>
      </c>
      <c r="BE564">
        <v>1</v>
      </c>
      <c r="BF564">
        <v>0</v>
      </c>
      <c r="BG564">
        <v>0</v>
      </c>
      <c r="BH564">
        <v>0</v>
      </c>
      <c r="BI564">
        <v>0</v>
      </c>
      <c r="BJ564">
        <v>4</v>
      </c>
      <c r="BK564">
        <v>0</v>
      </c>
      <c r="BL564">
        <v>0</v>
      </c>
      <c r="BM564">
        <v>4</v>
      </c>
      <c r="BN564">
        <v>0</v>
      </c>
      <c r="BO564">
        <v>0</v>
      </c>
      <c r="BP564">
        <v>0</v>
      </c>
      <c r="BQ564">
        <v>0</v>
      </c>
      <c r="BR564">
        <v>4</v>
      </c>
      <c r="BS564">
        <v>0</v>
      </c>
      <c r="BT564">
        <v>0</v>
      </c>
      <c r="BU564">
        <v>4</v>
      </c>
      <c r="BV564">
        <v>0</v>
      </c>
      <c r="BW564">
        <v>0</v>
      </c>
      <c r="BX564">
        <v>0</v>
      </c>
      <c r="BY564">
        <v>0</v>
      </c>
      <c r="BZ564">
        <v>2</v>
      </c>
      <c r="CA564">
        <v>0</v>
      </c>
      <c r="CB564">
        <v>0</v>
      </c>
      <c r="CC564">
        <v>2</v>
      </c>
      <c r="CD564">
        <v>0</v>
      </c>
      <c r="CE564">
        <v>0</v>
      </c>
      <c r="CF564">
        <v>0</v>
      </c>
      <c r="CG564">
        <v>0</v>
      </c>
      <c r="CH564">
        <v>6</v>
      </c>
      <c r="CI564">
        <v>0</v>
      </c>
      <c r="CJ564">
        <v>0</v>
      </c>
      <c r="CK564">
        <v>6</v>
      </c>
      <c r="CL564">
        <v>0</v>
      </c>
      <c r="CM564">
        <v>0</v>
      </c>
      <c r="CN564">
        <v>0</v>
      </c>
      <c r="CO564">
        <v>0</v>
      </c>
      <c r="CP564">
        <v>3</v>
      </c>
      <c r="CQ564">
        <v>0</v>
      </c>
      <c r="CR564">
        <v>0</v>
      </c>
      <c r="CS564">
        <v>3</v>
      </c>
      <c r="CT564">
        <v>0</v>
      </c>
      <c r="CU564">
        <v>0</v>
      </c>
      <c r="CV564">
        <v>0</v>
      </c>
      <c r="CW564">
        <v>0</v>
      </c>
      <c r="CX564">
        <v>5</v>
      </c>
      <c r="CY564">
        <v>0</v>
      </c>
      <c r="CZ564">
        <v>0</v>
      </c>
      <c r="DA564">
        <v>5</v>
      </c>
      <c r="DB564">
        <v>0</v>
      </c>
      <c r="DC564">
        <v>0</v>
      </c>
      <c r="DD564">
        <v>0</v>
      </c>
      <c r="DE564">
        <v>0</v>
      </c>
      <c r="DF564">
        <v>5</v>
      </c>
      <c r="DG564">
        <v>0</v>
      </c>
      <c r="DH564">
        <v>0</v>
      </c>
      <c r="DI564">
        <v>5</v>
      </c>
      <c r="DJ564">
        <v>0</v>
      </c>
      <c r="DK564">
        <v>0</v>
      </c>
      <c r="DL564">
        <v>0</v>
      </c>
      <c r="DM564">
        <v>0</v>
      </c>
      <c r="DN564">
        <v>3</v>
      </c>
      <c r="DO564">
        <v>0</v>
      </c>
      <c r="DP564">
        <v>0</v>
      </c>
      <c r="DQ564">
        <v>3</v>
      </c>
      <c r="DR564">
        <v>0</v>
      </c>
      <c r="DS564">
        <v>0</v>
      </c>
      <c r="DT564">
        <v>3</v>
      </c>
      <c r="DU564">
        <v>6.06</v>
      </c>
      <c r="DV564">
        <v>0</v>
      </c>
      <c r="DW564">
        <v>0</v>
      </c>
      <c r="DX564">
        <v>0</v>
      </c>
      <c r="DY564" s="4"/>
      <c r="DZ564" s="3" t="s">
        <v>3127</v>
      </c>
      <c r="EA564">
        <v>0</v>
      </c>
      <c r="EB564">
        <v>0</v>
      </c>
      <c r="EC564">
        <v>45</v>
      </c>
      <c r="ED564">
        <v>0</v>
      </c>
      <c r="EE564">
        <v>0</v>
      </c>
      <c r="EF564">
        <v>45</v>
      </c>
      <c r="EG564">
        <v>3.7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420</v>
      </c>
      <c r="B565" s="3" t="s">
        <v>421</v>
      </c>
      <c r="C565" s="3" t="s">
        <v>13</v>
      </c>
      <c r="D565" s="3" t="s">
        <v>14</v>
      </c>
      <c r="E565" s="3" t="s">
        <v>1225</v>
      </c>
      <c r="F565" s="3" t="s">
        <v>1226</v>
      </c>
      <c r="G565" s="3" t="s">
        <v>424</v>
      </c>
      <c r="H565" s="3" t="s">
        <v>425</v>
      </c>
      <c r="I565" s="3" t="s">
        <v>54</v>
      </c>
      <c r="J565" s="3" t="s">
        <v>55</v>
      </c>
      <c r="K565" s="3" t="s">
        <v>426</v>
      </c>
      <c r="L565" s="3" t="s">
        <v>427</v>
      </c>
      <c r="M565" s="3" t="s">
        <v>428</v>
      </c>
      <c r="N565" s="3" t="s">
        <v>429</v>
      </c>
      <c r="O565">
        <v>1</v>
      </c>
      <c r="P565" s="3" t="s">
        <v>2497</v>
      </c>
      <c r="Q565" s="3" t="s">
        <v>2497</v>
      </c>
      <c r="R565" s="3" t="s">
        <v>2497</v>
      </c>
      <c r="S565" s="3" t="s">
        <v>808</v>
      </c>
      <c r="T565" s="3" t="s">
        <v>2012</v>
      </c>
      <c r="U565" s="3" t="s">
        <v>503</v>
      </c>
      <c r="V565" s="3" t="s">
        <v>461</v>
      </c>
      <c r="W565" s="3" t="s">
        <v>461</v>
      </c>
      <c r="X565" s="3" t="s">
        <v>2730</v>
      </c>
      <c r="Y565" s="3" t="s">
        <v>464</v>
      </c>
      <c r="Z565" s="3" t="s">
        <v>2555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48</v>
      </c>
      <c r="AM565">
        <v>0</v>
      </c>
      <c r="AN565">
        <v>0</v>
      </c>
      <c r="AO565">
        <v>48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142</v>
      </c>
      <c r="BK565">
        <v>0</v>
      </c>
      <c r="BL565">
        <v>0</v>
      </c>
      <c r="BM565">
        <v>142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110</v>
      </c>
      <c r="CY565">
        <v>0</v>
      </c>
      <c r="CZ565">
        <v>0</v>
      </c>
      <c r="DA565">
        <v>11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.89</v>
      </c>
      <c r="DV565">
        <v>0</v>
      </c>
      <c r="DW565">
        <v>0</v>
      </c>
      <c r="DX565">
        <v>0</v>
      </c>
      <c r="DY565" s="4"/>
      <c r="DZ565" s="3" t="s">
        <v>3127</v>
      </c>
      <c r="EA565">
        <v>0</v>
      </c>
      <c r="EB565">
        <v>0</v>
      </c>
      <c r="EC565">
        <v>300</v>
      </c>
      <c r="ED565">
        <v>0</v>
      </c>
      <c r="EE565">
        <v>0</v>
      </c>
      <c r="EF565">
        <v>300</v>
      </c>
      <c r="EG565">
        <v>100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420</v>
      </c>
      <c r="B566" s="3" t="s">
        <v>421</v>
      </c>
      <c r="C566" s="3" t="s">
        <v>13</v>
      </c>
      <c r="D566" s="3" t="s">
        <v>14</v>
      </c>
      <c r="E566" s="3" t="s">
        <v>1225</v>
      </c>
      <c r="F566" s="3" t="s">
        <v>1226</v>
      </c>
      <c r="G566" s="3" t="s">
        <v>424</v>
      </c>
      <c r="H566" s="3" t="s">
        <v>425</v>
      </c>
      <c r="I566" s="3" t="s">
        <v>203</v>
      </c>
      <c r="J566" s="3" t="s">
        <v>204</v>
      </c>
      <c r="K566" s="3" t="s">
        <v>671</v>
      </c>
      <c r="L566" s="3" t="s">
        <v>775</v>
      </c>
      <c r="M566" s="3" t="s">
        <v>428</v>
      </c>
      <c r="N566" s="3" t="s">
        <v>429</v>
      </c>
      <c r="O566">
        <v>1</v>
      </c>
      <c r="P566" s="3" t="s">
        <v>2497</v>
      </c>
      <c r="Q566" s="3" t="s">
        <v>2497</v>
      </c>
      <c r="R566" s="3" t="s">
        <v>2497</v>
      </c>
      <c r="S566" s="3" t="s">
        <v>495</v>
      </c>
      <c r="T566" s="3" t="s">
        <v>1501</v>
      </c>
      <c r="U566" s="3" t="s">
        <v>460</v>
      </c>
      <c r="V566" s="3" t="s">
        <v>461</v>
      </c>
      <c r="W566" s="3" t="s">
        <v>2726</v>
      </c>
      <c r="X566" s="3" t="s">
        <v>2727</v>
      </c>
      <c r="Y566" s="3" t="s">
        <v>464</v>
      </c>
      <c r="Z566" s="3" t="s">
        <v>2555</v>
      </c>
      <c r="AA566" s="3" t="s">
        <v>43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1</v>
      </c>
      <c r="AU566">
        <v>0</v>
      </c>
      <c r="AV566">
        <v>0</v>
      </c>
      <c r="AW566">
        <v>1</v>
      </c>
      <c r="AX566">
        <v>0</v>
      </c>
      <c r="AY566">
        <v>0</v>
      </c>
      <c r="AZ566">
        <v>0</v>
      </c>
      <c r="BA566">
        <v>0</v>
      </c>
      <c r="BB566">
        <v>2</v>
      </c>
      <c r="BC566">
        <v>0</v>
      </c>
      <c r="BD566">
        <v>0</v>
      </c>
      <c r="BE566">
        <v>2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2</v>
      </c>
      <c r="BS566">
        <v>0</v>
      </c>
      <c r="BT566">
        <v>0</v>
      </c>
      <c r="BU566">
        <v>2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1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85.68</v>
      </c>
      <c r="DV566">
        <v>0</v>
      </c>
      <c r="DW566">
        <v>0</v>
      </c>
      <c r="DX566">
        <v>0</v>
      </c>
      <c r="DY566" s="4"/>
      <c r="DZ566" s="3" t="s">
        <v>3127</v>
      </c>
      <c r="EA566">
        <v>0</v>
      </c>
      <c r="EB566">
        <v>0</v>
      </c>
      <c r="EC566">
        <v>6</v>
      </c>
      <c r="ED566">
        <v>0</v>
      </c>
      <c r="EE566">
        <v>0</v>
      </c>
      <c r="EF566">
        <v>6</v>
      </c>
      <c r="EG566">
        <v>1.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420</v>
      </c>
      <c r="B567" s="3" t="s">
        <v>421</v>
      </c>
      <c r="C567" s="3" t="s">
        <v>13</v>
      </c>
      <c r="D567" s="3" t="s">
        <v>14</v>
      </c>
      <c r="E567" s="3" t="s">
        <v>1225</v>
      </c>
      <c r="F567" s="3" t="s">
        <v>1226</v>
      </c>
      <c r="G567" s="3" t="s">
        <v>424</v>
      </c>
      <c r="H567" s="3" t="s">
        <v>425</v>
      </c>
      <c r="I567" s="3" t="s">
        <v>279</v>
      </c>
      <c r="J567" s="3" t="s">
        <v>280</v>
      </c>
      <c r="K567" s="3" t="s">
        <v>671</v>
      </c>
      <c r="L567" s="3" t="s">
        <v>775</v>
      </c>
      <c r="M567" s="3" t="s">
        <v>428</v>
      </c>
      <c r="N567" s="3" t="s">
        <v>429</v>
      </c>
      <c r="O567">
        <v>1</v>
      </c>
      <c r="P567" s="3" t="s">
        <v>2497</v>
      </c>
      <c r="Q567" s="3" t="s">
        <v>2497</v>
      </c>
      <c r="R567" s="3" t="s">
        <v>2497</v>
      </c>
      <c r="S567" s="3" t="s">
        <v>2462</v>
      </c>
      <c r="T567" s="3" t="s">
        <v>2463</v>
      </c>
      <c r="U567" s="3" t="s">
        <v>460</v>
      </c>
      <c r="V567" s="3" t="s">
        <v>461</v>
      </c>
      <c r="W567" s="3" t="s">
        <v>461</v>
      </c>
      <c r="X567" s="3" t="s">
        <v>2730</v>
      </c>
      <c r="Y567" s="3" t="s">
        <v>435</v>
      </c>
      <c r="Z567" s="3" t="s">
        <v>2555</v>
      </c>
      <c r="AA567" s="3" t="s">
        <v>436</v>
      </c>
      <c r="AB567">
        <v>0</v>
      </c>
      <c r="AC567">
        <v>0</v>
      </c>
      <c r="AD567">
        <v>1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0</v>
      </c>
      <c r="AL567">
        <v>1</v>
      </c>
      <c r="AM567">
        <v>0</v>
      </c>
      <c r="AN567">
        <v>0</v>
      </c>
      <c r="AO567">
        <v>1</v>
      </c>
      <c r="AP567">
        <v>0</v>
      </c>
      <c r="AQ567">
        <v>0</v>
      </c>
      <c r="AR567">
        <v>0</v>
      </c>
      <c r="AS567">
        <v>0</v>
      </c>
      <c r="AT567">
        <v>1</v>
      </c>
      <c r="AU567">
        <v>0</v>
      </c>
      <c r="AV567">
        <v>0</v>
      </c>
      <c r="AW567">
        <v>1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1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.01</v>
      </c>
      <c r="DV567">
        <v>0</v>
      </c>
      <c r="DW567">
        <v>0</v>
      </c>
      <c r="DX567">
        <v>0</v>
      </c>
      <c r="DY567" s="4"/>
      <c r="DZ567" s="3" t="s">
        <v>3127</v>
      </c>
      <c r="EA567">
        <v>0</v>
      </c>
      <c r="EB567">
        <v>0</v>
      </c>
      <c r="EC567">
        <v>4</v>
      </c>
      <c r="ED567">
        <v>0</v>
      </c>
      <c r="EE567">
        <v>0</v>
      </c>
      <c r="EF567">
        <v>4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420</v>
      </c>
      <c r="B568" s="3" t="s">
        <v>421</v>
      </c>
      <c r="C568" s="3" t="s">
        <v>13</v>
      </c>
      <c r="D568" s="3" t="s">
        <v>14</v>
      </c>
      <c r="E568" s="3" t="s">
        <v>1225</v>
      </c>
      <c r="F568" s="3" t="s">
        <v>1226</v>
      </c>
      <c r="G568" s="3" t="s">
        <v>424</v>
      </c>
      <c r="H568" s="3" t="s">
        <v>425</v>
      </c>
      <c r="I568" s="3" t="s">
        <v>24</v>
      </c>
      <c r="J568" s="3" t="s">
        <v>25</v>
      </c>
      <c r="K568" s="3" t="s">
        <v>426</v>
      </c>
      <c r="L568" s="3" t="s">
        <v>427</v>
      </c>
      <c r="M568" s="3" t="s">
        <v>428</v>
      </c>
      <c r="N568" s="3" t="s">
        <v>429</v>
      </c>
      <c r="O568">
        <v>1</v>
      </c>
      <c r="P568" s="3" t="s">
        <v>2497</v>
      </c>
      <c r="Q568" s="3" t="s">
        <v>2497</v>
      </c>
      <c r="R568" s="3" t="s">
        <v>2497</v>
      </c>
      <c r="S568" s="3" t="s">
        <v>788</v>
      </c>
      <c r="T568" s="3" t="s">
        <v>2292</v>
      </c>
      <c r="U568" s="3" t="s">
        <v>443</v>
      </c>
      <c r="V568" s="3" t="s">
        <v>432</v>
      </c>
      <c r="W568" s="3" t="s">
        <v>451</v>
      </c>
      <c r="X568" s="3" t="s">
        <v>452</v>
      </c>
      <c r="Y568" s="3" t="s">
        <v>435</v>
      </c>
      <c r="Z568" s="3" t="s">
        <v>521</v>
      </c>
      <c r="AA568" s="3" t="s">
        <v>43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1</v>
      </c>
      <c r="DF568">
        <v>0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5</v>
      </c>
      <c r="DV568">
        <v>0</v>
      </c>
      <c r="DW568">
        <v>0</v>
      </c>
      <c r="DX568">
        <v>0</v>
      </c>
      <c r="DY568" s="4"/>
      <c r="DZ568" s="3" t="s">
        <v>3127</v>
      </c>
      <c r="EA568">
        <v>0</v>
      </c>
      <c r="EB568">
        <v>0</v>
      </c>
      <c r="EC568">
        <v>1</v>
      </c>
      <c r="ED568">
        <v>0</v>
      </c>
      <c r="EE568">
        <v>0</v>
      </c>
      <c r="EF568">
        <v>1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420</v>
      </c>
      <c r="B569" s="3" t="s">
        <v>421</v>
      </c>
      <c r="C569" s="3" t="s">
        <v>13</v>
      </c>
      <c r="D569" s="3" t="s">
        <v>14</v>
      </c>
      <c r="E569" s="3" t="s">
        <v>422</v>
      </c>
      <c r="F569" s="3" t="s">
        <v>423</v>
      </c>
      <c r="G569" s="3" t="s">
        <v>424</v>
      </c>
      <c r="H569" s="3" t="s">
        <v>425</v>
      </c>
      <c r="I569" s="3" t="s">
        <v>213</v>
      </c>
      <c r="J569" s="3" t="s">
        <v>214</v>
      </c>
      <c r="K569" s="3" t="s">
        <v>671</v>
      </c>
      <c r="L569" s="3" t="s">
        <v>775</v>
      </c>
      <c r="M569" s="3" t="s">
        <v>428</v>
      </c>
      <c r="N569" s="3" t="s">
        <v>429</v>
      </c>
      <c r="O569">
        <v>2</v>
      </c>
      <c r="P569" s="3" t="s">
        <v>2497</v>
      </c>
      <c r="Q569" s="3" t="s">
        <v>2497</v>
      </c>
      <c r="R569" s="3" t="s">
        <v>2497</v>
      </c>
      <c r="S569" s="3" t="s">
        <v>496</v>
      </c>
      <c r="T569" s="3" t="s">
        <v>2640</v>
      </c>
      <c r="U569" s="3" t="s">
        <v>497</v>
      </c>
      <c r="V569" s="3" t="s">
        <v>461</v>
      </c>
      <c r="W569" s="3" t="s">
        <v>2726</v>
      </c>
      <c r="X569" s="3" t="s">
        <v>2727</v>
      </c>
      <c r="Y569" s="3" t="s">
        <v>464</v>
      </c>
      <c r="Z569" s="3" t="s">
        <v>2555</v>
      </c>
      <c r="AA569" s="3" t="s">
        <v>43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0</v>
      </c>
      <c r="BD569">
        <v>0</v>
      </c>
      <c r="BE569">
        <v>1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1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1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14.13</v>
      </c>
      <c r="DV569">
        <v>0</v>
      </c>
      <c r="DW569">
        <v>0</v>
      </c>
      <c r="DX569">
        <v>0</v>
      </c>
      <c r="DY569" s="4"/>
      <c r="DZ569" s="3" t="s">
        <v>3127</v>
      </c>
      <c r="EA569">
        <v>0</v>
      </c>
      <c r="EB569">
        <v>0</v>
      </c>
      <c r="EC569">
        <v>3</v>
      </c>
      <c r="ED569">
        <v>0</v>
      </c>
      <c r="EE569">
        <v>0</v>
      </c>
      <c r="EF569">
        <v>3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420</v>
      </c>
      <c r="B570" s="3" t="s">
        <v>421</v>
      </c>
      <c r="C570" s="3" t="s">
        <v>13</v>
      </c>
      <c r="D570" s="3" t="s">
        <v>14</v>
      </c>
      <c r="E570" s="3" t="s">
        <v>1225</v>
      </c>
      <c r="F570" s="3" t="s">
        <v>1226</v>
      </c>
      <c r="G570" s="3" t="s">
        <v>424</v>
      </c>
      <c r="H570" s="3" t="s">
        <v>425</v>
      </c>
      <c r="I570" s="3" t="s">
        <v>211</v>
      </c>
      <c r="J570" s="3" t="s">
        <v>212</v>
      </c>
      <c r="K570" s="3" t="s">
        <v>671</v>
      </c>
      <c r="L570" s="3" t="s">
        <v>775</v>
      </c>
      <c r="M570" s="3" t="s">
        <v>428</v>
      </c>
      <c r="N570" s="3" t="s">
        <v>429</v>
      </c>
      <c r="O570">
        <v>1</v>
      </c>
      <c r="P570" s="3" t="s">
        <v>2497</v>
      </c>
      <c r="Q570" s="3" t="s">
        <v>2497</v>
      </c>
      <c r="R570" s="3" t="s">
        <v>2497</v>
      </c>
      <c r="S570" s="3" t="s">
        <v>495</v>
      </c>
      <c r="T570" s="3" t="s">
        <v>1501</v>
      </c>
      <c r="U570" s="3" t="s">
        <v>460</v>
      </c>
      <c r="V570" s="3" t="s">
        <v>461</v>
      </c>
      <c r="W570" s="3" t="s">
        <v>2726</v>
      </c>
      <c r="X570" s="3" t="s">
        <v>2727</v>
      </c>
      <c r="Y570" s="3" t="s">
        <v>464</v>
      </c>
      <c r="Z570" s="3" t="s">
        <v>2555</v>
      </c>
      <c r="AA570" s="3" t="s">
        <v>43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2</v>
      </c>
      <c r="BK570">
        <v>0</v>
      </c>
      <c r="BL570">
        <v>0</v>
      </c>
      <c r="BM570">
        <v>2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1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85.681600000000003</v>
      </c>
      <c r="DV570">
        <v>0</v>
      </c>
      <c r="DW570">
        <v>0</v>
      </c>
      <c r="DX570">
        <v>0</v>
      </c>
      <c r="DY570" s="4"/>
      <c r="DZ570" s="3" t="s">
        <v>3127</v>
      </c>
      <c r="EA570">
        <v>0</v>
      </c>
      <c r="EB570">
        <v>0</v>
      </c>
      <c r="EC570">
        <v>3</v>
      </c>
      <c r="ED570">
        <v>0</v>
      </c>
      <c r="EE570">
        <v>0</v>
      </c>
      <c r="EF570">
        <v>3</v>
      </c>
      <c r="EG570">
        <v>1.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420</v>
      </c>
      <c r="B571" s="3" t="s">
        <v>421</v>
      </c>
      <c r="C571" s="3" t="s">
        <v>13</v>
      </c>
      <c r="D571" s="3" t="s">
        <v>14</v>
      </c>
      <c r="E571" s="3" t="s">
        <v>422</v>
      </c>
      <c r="F571" s="3" t="s">
        <v>423</v>
      </c>
      <c r="G571" s="3" t="s">
        <v>424</v>
      </c>
      <c r="H571" s="3" t="s">
        <v>425</v>
      </c>
      <c r="I571" s="3" t="s">
        <v>232</v>
      </c>
      <c r="J571" s="3" t="s">
        <v>233</v>
      </c>
      <c r="K571" s="3" t="s">
        <v>671</v>
      </c>
      <c r="L571" s="3" t="s">
        <v>775</v>
      </c>
      <c r="M571" s="3" t="s">
        <v>428</v>
      </c>
      <c r="N571" s="3" t="s">
        <v>429</v>
      </c>
      <c r="O571">
        <v>2</v>
      </c>
      <c r="P571" s="3" t="s">
        <v>2497</v>
      </c>
      <c r="Q571" s="3" t="s">
        <v>2497</v>
      </c>
      <c r="R571" s="3" t="s">
        <v>2497</v>
      </c>
      <c r="S571" s="3" t="s">
        <v>725</v>
      </c>
      <c r="T571" s="3" t="s">
        <v>1640</v>
      </c>
      <c r="U571" s="3" t="s">
        <v>472</v>
      </c>
      <c r="V571" s="3" t="s">
        <v>461</v>
      </c>
      <c r="W571" s="3" t="s">
        <v>2731</v>
      </c>
      <c r="X571" s="3" t="s">
        <v>2732</v>
      </c>
      <c r="Y571" s="3" t="s">
        <v>464</v>
      </c>
      <c r="Z571" s="3" t="s">
        <v>2554</v>
      </c>
      <c r="AA571" s="3" t="s">
        <v>436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2</v>
      </c>
      <c r="AT571">
        <v>0</v>
      </c>
      <c r="AU571">
        <v>0</v>
      </c>
      <c r="AV571">
        <v>0</v>
      </c>
      <c r="AW571">
        <v>2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1</v>
      </c>
      <c r="DN571">
        <v>0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1</v>
      </c>
      <c r="DU571">
        <v>18</v>
      </c>
      <c r="DV571">
        <v>0</v>
      </c>
      <c r="DW571">
        <v>0</v>
      </c>
      <c r="DX571">
        <v>0</v>
      </c>
      <c r="DY571" s="4"/>
      <c r="DZ571" s="3" t="s">
        <v>3127</v>
      </c>
      <c r="EA571">
        <v>0</v>
      </c>
      <c r="EB571">
        <v>0</v>
      </c>
      <c r="EC571">
        <v>3</v>
      </c>
      <c r="ED571">
        <v>0</v>
      </c>
      <c r="EE571">
        <v>0</v>
      </c>
      <c r="EF571">
        <v>3</v>
      </c>
      <c r="EG571">
        <v>1.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420</v>
      </c>
      <c r="B572" s="3" t="s">
        <v>421</v>
      </c>
      <c r="C572" s="3" t="s">
        <v>13</v>
      </c>
      <c r="D572" s="3" t="s">
        <v>14</v>
      </c>
      <c r="E572" s="3" t="s">
        <v>422</v>
      </c>
      <c r="F572" s="3" t="s">
        <v>423</v>
      </c>
      <c r="G572" s="3" t="s">
        <v>424</v>
      </c>
      <c r="H572" s="3" t="s">
        <v>425</v>
      </c>
      <c r="I572" s="3" t="s">
        <v>357</v>
      </c>
      <c r="J572" s="3" t="s">
        <v>358</v>
      </c>
      <c r="K572" s="3" t="s">
        <v>671</v>
      </c>
      <c r="L572" s="3" t="s">
        <v>775</v>
      </c>
      <c r="M572" s="3" t="s">
        <v>428</v>
      </c>
      <c r="N572" s="3" t="s">
        <v>429</v>
      </c>
      <c r="O572">
        <v>2</v>
      </c>
      <c r="P572" s="3" t="s">
        <v>2497</v>
      </c>
      <c r="Q572" s="3" t="s">
        <v>2497</v>
      </c>
      <c r="R572" s="3" t="s">
        <v>2497</v>
      </c>
      <c r="S572" s="3" t="s">
        <v>664</v>
      </c>
      <c r="T572" s="3" t="s">
        <v>1600</v>
      </c>
      <c r="U572" s="3" t="s">
        <v>460</v>
      </c>
      <c r="V572" s="3" t="s">
        <v>461</v>
      </c>
      <c r="W572" s="3" t="s">
        <v>2726</v>
      </c>
      <c r="X572" s="3" t="s">
        <v>2727</v>
      </c>
      <c r="Y572" s="3" t="s">
        <v>464</v>
      </c>
      <c r="Z572" s="3" t="s">
        <v>2555</v>
      </c>
      <c r="AA572" s="3" t="s">
        <v>43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2</v>
      </c>
      <c r="AU572">
        <v>0</v>
      </c>
      <c r="AV572">
        <v>0</v>
      </c>
      <c r="AW572">
        <v>2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1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1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1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1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1</v>
      </c>
      <c r="DU572">
        <v>7.17</v>
      </c>
      <c r="DV572">
        <v>0</v>
      </c>
      <c r="DW572">
        <v>0</v>
      </c>
      <c r="DX572">
        <v>0</v>
      </c>
      <c r="DY572" s="4"/>
      <c r="DZ572" s="3" t="s">
        <v>3127</v>
      </c>
      <c r="EA572">
        <v>0</v>
      </c>
      <c r="EB572">
        <v>0</v>
      </c>
      <c r="EC572">
        <v>6</v>
      </c>
      <c r="ED572">
        <v>0</v>
      </c>
      <c r="EE572">
        <v>0</v>
      </c>
      <c r="EF572">
        <v>6</v>
      </c>
      <c r="EG572">
        <v>1.2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420</v>
      </c>
      <c r="B573" s="3" t="s">
        <v>421</v>
      </c>
      <c r="C573" s="3" t="s">
        <v>13</v>
      </c>
      <c r="D573" s="3" t="s">
        <v>14</v>
      </c>
      <c r="E573" s="3" t="s">
        <v>1225</v>
      </c>
      <c r="F573" s="3" t="s">
        <v>1226</v>
      </c>
      <c r="G573" s="3" t="s">
        <v>424</v>
      </c>
      <c r="H573" s="3" t="s">
        <v>425</v>
      </c>
      <c r="I573" s="3" t="s">
        <v>350</v>
      </c>
      <c r="J573" s="3" t="s">
        <v>351</v>
      </c>
      <c r="K573" s="3" t="s">
        <v>671</v>
      </c>
      <c r="L573" s="3" t="s">
        <v>775</v>
      </c>
      <c r="M573" s="3" t="s">
        <v>428</v>
      </c>
      <c r="N573" s="3" t="s">
        <v>429</v>
      </c>
      <c r="O573">
        <v>1</v>
      </c>
      <c r="P573" s="3" t="s">
        <v>2497</v>
      </c>
      <c r="Q573" s="3" t="s">
        <v>2497</v>
      </c>
      <c r="R573" s="3" t="s">
        <v>2497</v>
      </c>
      <c r="S573" s="3" t="s">
        <v>473</v>
      </c>
      <c r="T573" s="3" t="s">
        <v>1496</v>
      </c>
      <c r="U573" s="3" t="s">
        <v>431</v>
      </c>
      <c r="V573" s="3" t="s">
        <v>432</v>
      </c>
      <c r="W573" s="3" t="s">
        <v>433</v>
      </c>
      <c r="X573" s="3" t="s">
        <v>434</v>
      </c>
      <c r="Y573" s="3" t="s">
        <v>435</v>
      </c>
      <c r="Z573" s="3" t="s">
        <v>2554</v>
      </c>
      <c r="AA573" s="3" t="s">
        <v>43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1</v>
      </c>
      <c r="BC573">
        <v>0</v>
      </c>
      <c r="BD573">
        <v>0</v>
      </c>
      <c r="BE573">
        <v>1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1</v>
      </c>
      <c r="BS573">
        <v>0</v>
      </c>
      <c r="BT573">
        <v>0</v>
      </c>
      <c r="BU573">
        <v>1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1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42.13</v>
      </c>
      <c r="DV573">
        <v>0</v>
      </c>
      <c r="DW573">
        <v>0</v>
      </c>
      <c r="DX573">
        <v>0</v>
      </c>
      <c r="DY573" s="4"/>
      <c r="DZ573" s="3" t="s">
        <v>3127</v>
      </c>
      <c r="EA573">
        <v>0</v>
      </c>
      <c r="EB573">
        <v>0</v>
      </c>
      <c r="EC573">
        <v>3</v>
      </c>
      <c r="ED573">
        <v>0</v>
      </c>
      <c r="EE573">
        <v>0</v>
      </c>
      <c r="EF573">
        <v>3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420</v>
      </c>
      <c r="B574" s="3" t="s">
        <v>421</v>
      </c>
      <c r="C574" s="3" t="s">
        <v>13</v>
      </c>
      <c r="D574" s="3" t="s">
        <v>14</v>
      </c>
      <c r="E574" s="3" t="s">
        <v>422</v>
      </c>
      <c r="F574" s="3" t="s">
        <v>423</v>
      </c>
      <c r="G574" s="3" t="s">
        <v>424</v>
      </c>
      <c r="H574" s="3" t="s">
        <v>425</v>
      </c>
      <c r="I574" s="3" t="s">
        <v>344</v>
      </c>
      <c r="J574" s="3" t="s">
        <v>345</v>
      </c>
      <c r="K574" s="3" t="s">
        <v>671</v>
      </c>
      <c r="L574" s="3" t="s">
        <v>672</v>
      </c>
      <c r="M574" s="3" t="s">
        <v>428</v>
      </c>
      <c r="N574" s="3" t="s">
        <v>429</v>
      </c>
      <c r="O574">
        <v>1</v>
      </c>
      <c r="P574" s="3" t="s">
        <v>2497</v>
      </c>
      <c r="Q574" s="3" t="s">
        <v>2497</v>
      </c>
      <c r="R574" s="3" t="s">
        <v>2497</v>
      </c>
      <c r="S574" s="3" t="s">
        <v>454</v>
      </c>
      <c r="T574" s="3" t="s">
        <v>1492</v>
      </c>
      <c r="U574" s="3" t="s">
        <v>443</v>
      </c>
      <c r="V574" s="3" t="s">
        <v>432</v>
      </c>
      <c r="W574" s="3" t="s">
        <v>444</v>
      </c>
      <c r="X574" s="3" t="s">
        <v>444</v>
      </c>
      <c r="Y574" s="3" t="s">
        <v>435</v>
      </c>
      <c r="Z574" s="3" t="s">
        <v>521</v>
      </c>
      <c r="AA574" s="3" t="s">
        <v>43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6</v>
      </c>
      <c r="BJ574">
        <v>0</v>
      </c>
      <c r="BK574">
        <v>0</v>
      </c>
      <c r="BL574">
        <v>0</v>
      </c>
      <c r="BM574">
        <v>6</v>
      </c>
      <c r="BN574">
        <v>0</v>
      </c>
      <c r="BO574">
        <v>0</v>
      </c>
      <c r="BP574">
        <v>0</v>
      </c>
      <c r="BQ574">
        <v>19</v>
      </c>
      <c r="BR574">
        <v>0</v>
      </c>
      <c r="BS574">
        <v>0</v>
      </c>
      <c r="BT574">
        <v>0</v>
      </c>
      <c r="BU574">
        <v>19</v>
      </c>
      <c r="BV574">
        <v>0</v>
      </c>
      <c r="BW574">
        <v>0</v>
      </c>
      <c r="BX574">
        <v>0</v>
      </c>
      <c r="BY574">
        <v>6</v>
      </c>
      <c r="BZ574">
        <v>0</v>
      </c>
      <c r="CA574">
        <v>0</v>
      </c>
      <c r="CB574">
        <v>0</v>
      </c>
      <c r="CC574">
        <v>6</v>
      </c>
      <c r="CD574">
        <v>0</v>
      </c>
      <c r="CE574">
        <v>0</v>
      </c>
      <c r="CF574">
        <v>0</v>
      </c>
      <c r="CG574">
        <v>39</v>
      </c>
      <c r="CH574">
        <v>0</v>
      </c>
      <c r="CI574">
        <v>0</v>
      </c>
      <c r="CJ574">
        <v>0</v>
      </c>
      <c r="CK574">
        <v>39</v>
      </c>
      <c r="CL574">
        <v>0</v>
      </c>
      <c r="CM574">
        <v>0</v>
      </c>
      <c r="CN574">
        <v>0</v>
      </c>
      <c r="CO574">
        <v>30</v>
      </c>
      <c r="CP574">
        <v>0</v>
      </c>
      <c r="CQ574">
        <v>0</v>
      </c>
      <c r="CR574">
        <v>0</v>
      </c>
      <c r="CS574">
        <v>3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.5</v>
      </c>
      <c r="DV574">
        <v>0</v>
      </c>
      <c r="DW574">
        <v>0</v>
      </c>
      <c r="DX574">
        <v>0</v>
      </c>
      <c r="DY574" s="4"/>
      <c r="DZ574" s="3" t="s">
        <v>3127</v>
      </c>
      <c r="EA574">
        <v>0</v>
      </c>
      <c r="EB574">
        <v>0</v>
      </c>
      <c r="EC574">
        <v>100</v>
      </c>
      <c r="ED574">
        <v>0</v>
      </c>
      <c r="EE574">
        <v>0</v>
      </c>
      <c r="EF574">
        <v>100</v>
      </c>
      <c r="EG574">
        <v>20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420</v>
      </c>
      <c r="B575" s="3" t="s">
        <v>421</v>
      </c>
      <c r="C575" s="3" t="s">
        <v>13</v>
      </c>
      <c r="D575" s="3" t="s">
        <v>14</v>
      </c>
      <c r="E575" s="3" t="s">
        <v>422</v>
      </c>
      <c r="F575" s="3" t="s">
        <v>423</v>
      </c>
      <c r="G575" s="3" t="s">
        <v>424</v>
      </c>
      <c r="H575" s="3" t="s">
        <v>425</v>
      </c>
      <c r="I575" s="3" t="s">
        <v>88</v>
      </c>
      <c r="J575" s="3" t="s">
        <v>89</v>
      </c>
      <c r="K575" s="3" t="s">
        <v>671</v>
      </c>
      <c r="L575" s="3" t="s">
        <v>775</v>
      </c>
      <c r="M575" s="3" t="s">
        <v>428</v>
      </c>
      <c r="N575" s="3" t="s">
        <v>429</v>
      </c>
      <c r="O575">
        <v>1</v>
      </c>
      <c r="P575" s="3" t="s">
        <v>2497</v>
      </c>
      <c r="Q575" s="3" t="s">
        <v>2497</v>
      </c>
      <c r="R575" s="3" t="s">
        <v>2497</v>
      </c>
      <c r="S575" s="3" t="s">
        <v>772</v>
      </c>
      <c r="T575" s="3" t="s">
        <v>1490</v>
      </c>
      <c r="U575" s="3" t="s">
        <v>460</v>
      </c>
      <c r="V575" s="3" t="s">
        <v>461</v>
      </c>
      <c r="W575" s="3" t="s">
        <v>2726</v>
      </c>
      <c r="X575" s="3" t="s">
        <v>2727</v>
      </c>
      <c r="Y575" s="3" t="s">
        <v>464</v>
      </c>
      <c r="Z575" s="3" t="s">
        <v>2555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10</v>
      </c>
      <c r="CI575">
        <v>0</v>
      </c>
      <c r="CJ575">
        <v>0</v>
      </c>
      <c r="CK575">
        <v>1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24</v>
      </c>
      <c r="CY575">
        <v>0</v>
      </c>
      <c r="CZ575">
        <v>0</v>
      </c>
      <c r="DA575">
        <v>24</v>
      </c>
      <c r="DB575">
        <v>0</v>
      </c>
      <c r="DC575">
        <v>0</v>
      </c>
      <c r="DD575">
        <v>0</v>
      </c>
      <c r="DE575">
        <v>0</v>
      </c>
      <c r="DF575">
        <v>16</v>
      </c>
      <c r="DG575">
        <v>0</v>
      </c>
      <c r="DH575">
        <v>0</v>
      </c>
      <c r="DI575">
        <v>16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16.84</v>
      </c>
      <c r="DV575">
        <v>0</v>
      </c>
      <c r="DW575">
        <v>0</v>
      </c>
      <c r="DX575">
        <v>0</v>
      </c>
      <c r="DY575" s="4"/>
      <c r="DZ575" s="3" t="s">
        <v>3127</v>
      </c>
      <c r="EA575">
        <v>0</v>
      </c>
      <c r="EB575">
        <v>0</v>
      </c>
      <c r="EC575">
        <v>50</v>
      </c>
      <c r="ED575">
        <v>0</v>
      </c>
      <c r="EE575">
        <v>0</v>
      </c>
      <c r="EF575">
        <v>50</v>
      </c>
      <c r="EG575">
        <v>16.666667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420</v>
      </c>
      <c r="B576" s="3" t="s">
        <v>421</v>
      </c>
      <c r="C576" s="3" t="s">
        <v>13</v>
      </c>
      <c r="D576" s="3" t="s">
        <v>14</v>
      </c>
      <c r="E576" s="3" t="s">
        <v>1225</v>
      </c>
      <c r="F576" s="3" t="s">
        <v>1226</v>
      </c>
      <c r="G576" s="3" t="s">
        <v>424</v>
      </c>
      <c r="H576" s="3" t="s">
        <v>425</v>
      </c>
      <c r="I576" s="3" t="s">
        <v>40</v>
      </c>
      <c r="J576" s="3" t="s">
        <v>41</v>
      </c>
      <c r="K576" s="3" t="s">
        <v>426</v>
      </c>
      <c r="L576" s="3" t="s">
        <v>427</v>
      </c>
      <c r="M576" s="3" t="s">
        <v>428</v>
      </c>
      <c r="N576" s="3" t="s">
        <v>429</v>
      </c>
      <c r="O576">
        <v>1</v>
      </c>
      <c r="P576" s="3" t="s">
        <v>2497</v>
      </c>
      <c r="Q576" s="3" t="s">
        <v>2497</v>
      </c>
      <c r="R576" s="3" t="s">
        <v>2497</v>
      </c>
      <c r="S576" s="3" t="s">
        <v>590</v>
      </c>
      <c r="T576" s="3" t="s">
        <v>1553</v>
      </c>
      <c r="U576" s="3" t="s">
        <v>460</v>
      </c>
      <c r="V576" s="3" t="s">
        <v>461</v>
      </c>
      <c r="W576" s="3" t="s">
        <v>461</v>
      </c>
      <c r="X576" s="3" t="s">
        <v>2730</v>
      </c>
      <c r="Y576" s="3" t="s">
        <v>464</v>
      </c>
      <c r="Z576" s="3" t="s">
        <v>2555</v>
      </c>
      <c r="AA576" s="3" t="s">
        <v>43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60</v>
      </c>
      <c r="DG576">
        <v>0</v>
      </c>
      <c r="DH576">
        <v>0</v>
      </c>
      <c r="DI576">
        <v>60</v>
      </c>
      <c r="DJ576">
        <v>0</v>
      </c>
      <c r="DK576">
        <v>0</v>
      </c>
      <c r="DL576">
        <v>0</v>
      </c>
      <c r="DM576">
        <v>0</v>
      </c>
      <c r="DN576">
        <v>64</v>
      </c>
      <c r="DO576">
        <v>0</v>
      </c>
      <c r="DP576">
        <v>0</v>
      </c>
      <c r="DQ576">
        <v>64</v>
      </c>
      <c r="DR576">
        <v>0</v>
      </c>
      <c r="DS576">
        <v>0</v>
      </c>
      <c r="DT576">
        <v>64</v>
      </c>
      <c r="DU576">
        <v>5.4</v>
      </c>
      <c r="DV576">
        <v>0</v>
      </c>
      <c r="DW576">
        <v>0</v>
      </c>
      <c r="DX576">
        <v>0</v>
      </c>
      <c r="DY576" s="4"/>
      <c r="DZ576" s="3" t="s">
        <v>3127</v>
      </c>
      <c r="EA576">
        <v>0</v>
      </c>
      <c r="EB576">
        <v>0</v>
      </c>
      <c r="EC576">
        <v>124</v>
      </c>
      <c r="ED576">
        <v>0</v>
      </c>
      <c r="EE576">
        <v>0</v>
      </c>
      <c r="EF576">
        <v>124</v>
      </c>
      <c r="EG576">
        <v>6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420</v>
      </c>
      <c r="B577" s="3" t="s">
        <v>421</v>
      </c>
      <c r="C577" s="3" t="s">
        <v>13</v>
      </c>
      <c r="D577" s="3" t="s">
        <v>14</v>
      </c>
      <c r="E577" s="3" t="s">
        <v>422</v>
      </c>
      <c r="F577" s="3" t="s">
        <v>423</v>
      </c>
      <c r="G577" s="3" t="s">
        <v>424</v>
      </c>
      <c r="H577" s="3" t="s">
        <v>425</v>
      </c>
      <c r="I577" s="3" t="s">
        <v>199</v>
      </c>
      <c r="J577" s="3" t="s">
        <v>200</v>
      </c>
      <c r="K577" s="3" t="s">
        <v>671</v>
      </c>
      <c r="L577" s="3" t="s">
        <v>775</v>
      </c>
      <c r="M577" s="3" t="s">
        <v>428</v>
      </c>
      <c r="N577" s="3" t="s">
        <v>429</v>
      </c>
      <c r="O577">
        <v>1</v>
      </c>
      <c r="P577" s="3" t="s">
        <v>2497</v>
      </c>
      <c r="Q577" s="3" t="s">
        <v>2497</v>
      </c>
      <c r="R577" s="3" t="s">
        <v>2497</v>
      </c>
      <c r="S577" s="3" t="s">
        <v>476</v>
      </c>
      <c r="T577" s="3" t="s">
        <v>1758</v>
      </c>
      <c r="U577" s="3" t="s">
        <v>443</v>
      </c>
      <c r="V577" s="3" t="s">
        <v>432</v>
      </c>
      <c r="W577" s="3" t="s">
        <v>444</v>
      </c>
      <c r="X577" s="3" t="s">
        <v>444</v>
      </c>
      <c r="Y577" s="3" t="s">
        <v>435</v>
      </c>
      <c r="Z577" s="3" t="s">
        <v>2554</v>
      </c>
      <c r="AA577" s="3" t="s">
        <v>43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10</v>
      </c>
      <c r="DF577">
        <v>0</v>
      </c>
      <c r="DG577">
        <v>0</v>
      </c>
      <c r="DH577">
        <v>0</v>
      </c>
      <c r="DI577">
        <v>1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60</v>
      </c>
      <c r="DV577">
        <v>0</v>
      </c>
      <c r="DW577">
        <v>0</v>
      </c>
      <c r="DX577">
        <v>0</v>
      </c>
      <c r="DY577" s="4"/>
      <c r="DZ577" s="3" t="s">
        <v>3127</v>
      </c>
      <c r="EA577">
        <v>0</v>
      </c>
      <c r="EB577">
        <v>0</v>
      </c>
      <c r="EC577">
        <v>10</v>
      </c>
      <c r="ED577">
        <v>0</v>
      </c>
      <c r="EE577">
        <v>0</v>
      </c>
      <c r="EF577">
        <v>10</v>
      </c>
      <c r="EG577">
        <v>10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420</v>
      </c>
      <c r="B578" s="3" t="s">
        <v>421</v>
      </c>
      <c r="C578" s="3" t="s">
        <v>13</v>
      </c>
      <c r="D578" s="3" t="s">
        <v>14</v>
      </c>
      <c r="E578" s="3" t="s">
        <v>1225</v>
      </c>
      <c r="F578" s="3" t="s">
        <v>1226</v>
      </c>
      <c r="G578" s="3" t="s">
        <v>424</v>
      </c>
      <c r="H578" s="3" t="s">
        <v>425</v>
      </c>
      <c r="I578" s="3" t="s">
        <v>242</v>
      </c>
      <c r="J578" s="3" t="s">
        <v>243</v>
      </c>
      <c r="K578" s="3" t="s">
        <v>671</v>
      </c>
      <c r="L578" s="3" t="s">
        <v>775</v>
      </c>
      <c r="M578" s="3" t="s">
        <v>428</v>
      </c>
      <c r="N578" s="3" t="s">
        <v>429</v>
      </c>
      <c r="O578">
        <v>1</v>
      </c>
      <c r="P578" s="3" t="s">
        <v>2497</v>
      </c>
      <c r="Q578" s="3" t="s">
        <v>2497</v>
      </c>
      <c r="R578" s="3" t="s">
        <v>2497</v>
      </c>
      <c r="S578" s="3" t="s">
        <v>2460</v>
      </c>
      <c r="T578" s="3" t="s">
        <v>2461</v>
      </c>
      <c r="U578" s="3" t="s">
        <v>460</v>
      </c>
      <c r="V578" s="3" t="s">
        <v>461</v>
      </c>
      <c r="W578" s="3" t="s">
        <v>461</v>
      </c>
      <c r="X578" s="3" t="s">
        <v>2730</v>
      </c>
      <c r="Y578" s="3" t="s">
        <v>435</v>
      </c>
      <c r="Z578" s="3" t="s">
        <v>2555</v>
      </c>
      <c r="AA578" s="3" t="s">
        <v>436</v>
      </c>
      <c r="AB578">
        <v>0</v>
      </c>
      <c r="AC578">
        <v>0</v>
      </c>
      <c r="AD578">
        <v>1</v>
      </c>
      <c r="AE578">
        <v>0</v>
      </c>
      <c r="AF578">
        <v>0</v>
      </c>
      <c r="AG578">
        <v>1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1</v>
      </c>
      <c r="BF578">
        <v>0</v>
      </c>
      <c r="BG578">
        <v>0</v>
      </c>
      <c r="BH578">
        <v>0</v>
      </c>
      <c r="BI578">
        <v>0</v>
      </c>
      <c r="BJ578">
        <v>1</v>
      </c>
      <c r="BK578">
        <v>0</v>
      </c>
      <c r="BL578">
        <v>0</v>
      </c>
      <c r="BM578">
        <v>1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1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1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.01</v>
      </c>
      <c r="DV578">
        <v>0</v>
      </c>
      <c r="DW578">
        <v>0</v>
      </c>
      <c r="DX578">
        <v>0</v>
      </c>
      <c r="DY578" s="4"/>
      <c r="DZ578" s="3" t="s">
        <v>3127</v>
      </c>
      <c r="EA578">
        <v>0</v>
      </c>
      <c r="EB578">
        <v>0</v>
      </c>
      <c r="EC578">
        <v>5</v>
      </c>
      <c r="ED578">
        <v>0</v>
      </c>
      <c r="EE578">
        <v>0</v>
      </c>
      <c r="EF578">
        <v>5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420</v>
      </c>
      <c r="B579" s="3" t="s">
        <v>421</v>
      </c>
      <c r="C579" s="3" t="s">
        <v>13</v>
      </c>
      <c r="D579" s="3" t="s">
        <v>14</v>
      </c>
      <c r="E579" s="3" t="s">
        <v>422</v>
      </c>
      <c r="F579" s="3" t="s">
        <v>423</v>
      </c>
      <c r="G579" s="3" t="s">
        <v>424</v>
      </c>
      <c r="H579" s="3" t="s">
        <v>425</v>
      </c>
      <c r="I579" s="3" t="s">
        <v>289</v>
      </c>
      <c r="J579" s="3" t="s">
        <v>290</v>
      </c>
      <c r="K579" s="3" t="s">
        <v>671</v>
      </c>
      <c r="L579" s="3" t="s">
        <v>775</v>
      </c>
      <c r="M579" s="3" t="s">
        <v>428</v>
      </c>
      <c r="N579" s="3" t="s">
        <v>429</v>
      </c>
      <c r="O579">
        <v>2</v>
      </c>
      <c r="P579" s="3" t="s">
        <v>2497</v>
      </c>
      <c r="Q579" s="3" t="s">
        <v>2497</v>
      </c>
      <c r="R579" s="3" t="s">
        <v>2497</v>
      </c>
      <c r="S579" s="3" t="s">
        <v>853</v>
      </c>
      <c r="T579" s="3" t="s">
        <v>2210</v>
      </c>
      <c r="U579" s="3" t="s">
        <v>443</v>
      </c>
      <c r="V579" s="3" t="s">
        <v>432</v>
      </c>
      <c r="W579" s="3" t="s">
        <v>444</v>
      </c>
      <c r="X579" s="3" t="s">
        <v>444</v>
      </c>
      <c r="Y579" s="3" t="s">
        <v>464</v>
      </c>
      <c r="Z579" s="3" t="s">
        <v>2554</v>
      </c>
      <c r="AA579" s="3" t="s">
        <v>436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119</v>
      </c>
      <c r="DO579">
        <v>0</v>
      </c>
      <c r="DP579">
        <v>0</v>
      </c>
      <c r="DQ579">
        <v>119</v>
      </c>
      <c r="DR579">
        <v>0</v>
      </c>
      <c r="DS579">
        <v>0</v>
      </c>
      <c r="DT579">
        <v>0</v>
      </c>
      <c r="DU579">
        <v>0.14499999999999999</v>
      </c>
      <c r="DV579">
        <v>119</v>
      </c>
      <c r="DW579">
        <v>0</v>
      </c>
      <c r="DX579">
        <v>0</v>
      </c>
      <c r="DY579" s="4"/>
      <c r="DZ579" s="3" t="s">
        <v>3127</v>
      </c>
      <c r="EA579">
        <v>0</v>
      </c>
      <c r="EB579">
        <v>0</v>
      </c>
      <c r="EC579">
        <v>119</v>
      </c>
      <c r="ED579">
        <v>0</v>
      </c>
      <c r="EE579">
        <v>0</v>
      </c>
      <c r="EF579">
        <v>119</v>
      </c>
      <c r="EG579">
        <v>119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420</v>
      </c>
      <c r="B580" s="3" t="s">
        <v>421</v>
      </c>
      <c r="C580" s="3" t="s">
        <v>13</v>
      </c>
      <c r="D580" s="3" t="s">
        <v>14</v>
      </c>
      <c r="E580" s="3" t="s">
        <v>422</v>
      </c>
      <c r="F580" s="3" t="s">
        <v>423</v>
      </c>
      <c r="G580" s="3" t="s">
        <v>424</v>
      </c>
      <c r="H580" s="3" t="s">
        <v>425</v>
      </c>
      <c r="I580" s="3" t="s">
        <v>287</v>
      </c>
      <c r="J580" s="3" t="s">
        <v>288</v>
      </c>
      <c r="K580" s="3" t="s">
        <v>671</v>
      </c>
      <c r="L580" s="3" t="s">
        <v>775</v>
      </c>
      <c r="M580" s="3" t="s">
        <v>428</v>
      </c>
      <c r="N580" s="3" t="s">
        <v>429</v>
      </c>
      <c r="O580">
        <v>2</v>
      </c>
      <c r="P580" s="3" t="s">
        <v>2497</v>
      </c>
      <c r="Q580" s="3" t="s">
        <v>2497</v>
      </c>
      <c r="R580" s="3" t="s">
        <v>2497</v>
      </c>
      <c r="S580" s="3" t="s">
        <v>727</v>
      </c>
      <c r="T580" s="3" t="s">
        <v>1642</v>
      </c>
      <c r="U580" s="3" t="s">
        <v>503</v>
      </c>
      <c r="V580" s="3" t="s">
        <v>461</v>
      </c>
      <c r="W580" s="3" t="s">
        <v>461</v>
      </c>
      <c r="X580" s="3" t="s">
        <v>2730</v>
      </c>
      <c r="Y580" s="3" t="s">
        <v>464</v>
      </c>
      <c r="Z580" s="3" t="s">
        <v>2555</v>
      </c>
      <c r="AA580" s="3" t="s">
        <v>436</v>
      </c>
      <c r="AB580">
        <v>0</v>
      </c>
      <c r="AC580">
        <v>0</v>
      </c>
      <c r="AD580">
        <v>4</v>
      </c>
      <c r="AE580">
        <v>0</v>
      </c>
      <c r="AF580">
        <v>0</v>
      </c>
      <c r="AG580">
        <v>4</v>
      </c>
      <c r="AH580">
        <v>0</v>
      </c>
      <c r="AI580">
        <v>0</v>
      </c>
      <c r="AJ580">
        <v>0</v>
      </c>
      <c r="AK580">
        <v>0</v>
      </c>
      <c r="AL580">
        <v>4</v>
      </c>
      <c r="AM580">
        <v>0</v>
      </c>
      <c r="AN580">
        <v>0</v>
      </c>
      <c r="AO580">
        <v>4</v>
      </c>
      <c r="AP580">
        <v>0</v>
      </c>
      <c r="AQ580">
        <v>0</v>
      </c>
      <c r="AR580">
        <v>0</v>
      </c>
      <c r="AS580">
        <v>0</v>
      </c>
      <c r="AT580">
        <v>16</v>
      </c>
      <c r="AU580">
        <v>0</v>
      </c>
      <c r="AV580">
        <v>0</v>
      </c>
      <c r="AW580">
        <v>16</v>
      </c>
      <c r="AX580">
        <v>0</v>
      </c>
      <c r="AY580">
        <v>0</v>
      </c>
      <c r="AZ580">
        <v>0</v>
      </c>
      <c r="BA580">
        <v>0</v>
      </c>
      <c r="BB580">
        <v>4</v>
      </c>
      <c r="BC580">
        <v>0</v>
      </c>
      <c r="BD580">
        <v>0</v>
      </c>
      <c r="BE580">
        <v>4</v>
      </c>
      <c r="BF580">
        <v>0</v>
      </c>
      <c r="BG580">
        <v>0</v>
      </c>
      <c r="BH580">
        <v>0</v>
      </c>
      <c r="BI580">
        <v>0</v>
      </c>
      <c r="BJ580">
        <v>8</v>
      </c>
      <c r="BK580">
        <v>0</v>
      </c>
      <c r="BL580">
        <v>0</v>
      </c>
      <c r="BM580">
        <v>8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16</v>
      </c>
      <c r="CA580">
        <v>0</v>
      </c>
      <c r="CB580">
        <v>0</v>
      </c>
      <c r="CC580">
        <v>16</v>
      </c>
      <c r="CD580">
        <v>0</v>
      </c>
      <c r="CE580">
        <v>0</v>
      </c>
      <c r="CF580">
        <v>0</v>
      </c>
      <c r="CG580">
        <v>0</v>
      </c>
      <c r="CH580">
        <v>8</v>
      </c>
      <c r="CI580">
        <v>0</v>
      </c>
      <c r="CJ580">
        <v>0</v>
      </c>
      <c r="CK580">
        <v>8</v>
      </c>
      <c r="CL580">
        <v>0</v>
      </c>
      <c r="CM580">
        <v>0</v>
      </c>
      <c r="CN580">
        <v>0</v>
      </c>
      <c r="CO580">
        <v>0</v>
      </c>
      <c r="CP580">
        <v>12</v>
      </c>
      <c r="CQ580">
        <v>0</v>
      </c>
      <c r="CR580">
        <v>0</v>
      </c>
      <c r="CS580">
        <v>12</v>
      </c>
      <c r="CT580">
        <v>0</v>
      </c>
      <c r="CU580">
        <v>0</v>
      </c>
      <c r="CV580">
        <v>0</v>
      </c>
      <c r="CW580">
        <v>0</v>
      </c>
      <c r="CX580">
        <v>6</v>
      </c>
      <c r="CY580">
        <v>0</v>
      </c>
      <c r="CZ580">
        <v>0</v>
      </c>
      <c r="DA580">
        <v>6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2</v>
      </c>
      <c r="DO580">
        <v>0</v>
      </c>
      <c r="DP580">
        <v>0</v>
      </c>
      <c r="DQ580">
        <v>2</v>
      </c>
      <c r="DR580">
        <v>0</v>
      </c>
      <c r="DS580">
        <v>0</v>
      </c>
      <c r="DT580">
        <v>0</v>
      </c>
      <c r="DU580">
        <v>1.31</v>
      </c>
      <c r="DV580">
        <v>2</v>
      </c>
      <c r="DW580">
        <v>0</v>
      </c>
      <c r="DX580">
        <v>0</v>
      </c>
      <c r="DY580" s="4"/>
      <c r="DZ580" s="3" t="s">
        <v>3127</v>
      </c>
      <c r="EA580">
        <v>0</v>
      </c>
      <c r="EB580">
        <v>0</v>
      </c>
      <c r="EC580">
        <v>80</v>
      </c>
      <c r="ED580">
        <v>0</v>
      </c>
      <c r="EE580">
        <v>0</v>
      </c>
      <c r="EF580">
        <v>80</v>
      </c>
      <c r="EG580">
        <v>8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420</v>
      </c>
      <c r="B581" s="3" t="s">
        <v>421</v>
      </c>
      <c r="C581" s="3" t="s">
        <v>13</v>
      </c>
      <c r="D581" s="3" t="s">
        <v>14</v>
      </c>
      <c r="E581" s="3" t="s">
        <v>422</v>
      </c>
      <c r="F581" s="3" t="s">
        <v>423</v>
      </c>
      <c r="G581" s="3" t="s">
        <v>424</v>
      </c>
      <c r="H581" s="3" t="s">
        <v>425</v>
      </c>
      <c r="I581" s="3" t="s">
        <v>60</v>
      </c>
      <c r="J581" s="3" t="s">
        <v>61</v>
      </c>
      <c r="K581" s="3" t="s">
        <v>671</v>
      </c>
      <c r="L581" s="3" t="s">
        <v>775</v>
      </c>
      <c r="M581" s="3" t="s">
        <v>428</v>
      </c>
      <c r="N581" s="3" t="s">
        <v>429</v>
      </c>
      <c r="O581">
        <v>1</v>
      </c>
      <c r="P581" s="3" t="s">
        <v>2497</v>
      </c>
      <c r="Q581" s="3" t="s">
        <v>2497</v>
      </c>
      <c r="R581" s="3" t="s">
        <v>2497</v>
      </c>
      <c r="S581" s="3" t="s">
        <v>727</v>
      </c>
      <c r="T581" s="3" t="s">
        <v>1642</v>
      </c>
      <c r="U581" s="3" t="s">
        <v>503</v>
      </c>
      <c r="V581" s="3" t="s">
        <v>461</v>
      </c>
      <c r="W581" s="3" t="s">
        <v>461</v>
      </c>
      <c r="X581" s="3" t="s">
        <v>2730</v>
      </c>
      <c r="Y581" s="3" t="s">
        <v>464</v>
      </c>
      <c r="Z581" s="3" t="s">
        <v>2555</v>
      </c>
      <c r="AA581" s="3" t="s">
        <v>436</v>
      </c>
      <c r="AB581">
        <v>0</v>
      </c>
      <c r="AC581">
        <v>0</v>
      </c>
      <c r="AD581">
        <v>8</v>
      </c>
      <c r="AE581">
        <v>0</v>
      </c>
      <c r="AF581">
        <v>0</v>
      </c>
      <c r="AG581">
        <v>8</v>
      </c>
      <c r="AH581">
        <v>0</v>
      </c>
      <c r="AI581">
        <v>0</v>
      </c>
      <c r="AJ581">
        <v>0</v>
      </c>
      <c r="AK581">
        <v>0</v>
      </c>
      <c r="AL581">
        <v>4</v>
      </c>
      <c r="AM581">
        <v>0</v>
      </c>
      <c r="AN581">
        <v>0</v>
      </c>
      <c r="AO581">
        <v>4</v>
      </c>
      <c r="AP581">
        <v>0</v>
      </c>
      <c r="AQ581">
        <v>0</v>
      </c>
      <c r="AR581">
        <v>0</v>
      </c>
      <c r="AS581">
        <v>0</v>
      </c>
      <c r="AT581">
        <v>4</v>
      </c>
      <c r="AU581">
        <v>0</v>
      </c>
      <c r="AV581">
        <v>0</v>
      </c>
      <c r="AW581">
        <v>4</v>
      </c>
      <c r="AX581">
        <v>0</v>
      </c>
      <c r="AY581">
        <v>0</v>
      </c>
      <c r="AZ581">
        <v>0</v>
      </c>
      <c r="BA581">
        <v>0</v>
      </c>
      <c r="BB581">
        <v>12</v>
      </c>
      <c r="BC581">
        <v>0</v>
      </c>
      <c r="BD581">
        <v>0</v>
      </c>
      <c r="BE581">
        <v>12</v>
      </c>
      <c r="BF581">
        <v>0</v>
      </c>
      <c r="BG581">
        <v>0</v>
      </c>
      <c r="BH581">
        <v>0</v>
      </c>
      <c r="BI581">
        <v>0</v>
      </c>
      <c r="BJ581">
        <v>4</v>
      </c>
      <c r="BK581">
        <v>0</v>
      </c>
      <c r="BL581">
        <v>0</v>
      </c>
      <c r="BM581">
        <v>4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4</v>
      </c>
      <c r="CA581">
        <v>0</v>
      </c>
      <c r="CB581">
        <v>0</v>
      </c>
      <c r="CC581">
        <v>4</v>
      </c>
      <c r="CD581">
        <v>0</v>
      </c>
      <c r="CE581">
        <v>0</v>
      </c>
      <c r="CF581">
        <v>0</v>
      </c>
      <c r="CG581">
        <v>0</v>
      </c>
      <c r="CH581">
        <v>12</v>
      </c>
      <c r="CI581">
        <v>0</v>
      </c>
      <c r="CJ581">
        <v>0</v>
      </c>
      <c r="CK581">
        <v>12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4</v>
      </c>
      <c r="CY581">
        <v>0</v>
      </c>
      <c r="CZ581">
        <v>0</v>
      </c>
      <c r="DA581">
        <v>4</v>
      </c>
      <c r="DB581">
        <v>0</v>
      </c>
      <c r="DC581">
        <v>0</v>
      </c>
      <c r="DD581">
        <v>0</v>
      </c>
      <c r="DE581">
        <v>0</v>
      </c>
      <c r="DF581">
        <v>6</v>
      </c>
      <c r="DG581">
        <v>0</v>
      </c>
      <c r="DH581">
        <v>0</v>
      </c>
      <c r="DI581">
        <v>6</v>
      </c>
      <c r="DJ581">
        <v>0</v>
      </c>
      <c r="DK581">
        <v>0</v>
      </c>
      <c r="DL581">
        <v>0</v>
      </c>
      <c r="DM581">
        <v>0</v>
      </c>
      <c r="DN581">
        <v>2</v>
      </c>
      <c r="DO581">
        <v>0</v>
      </c>
      <c r="DP581">
        <v>0</v>
      </c>
      <c r="DQ581">
        <v>2</v>
      </c>
      <c r="DR581">
        <v>0</v>
      </c>
      <c r="DS581">
        <v>4</v>
      </c>
      <c r="DT581">
        <v>6</v>
      </c>
      <c r="DU581">
        <v>1.31</v>
      </c>
      <c r="DV581">
        <v>0</v>
      </c>
      <c r="DW581">
        <v>0</v>
      </c>
      <c r="DX581">
        <v>0</v>
      </c>
      <c r="DY581" s="4"/>
      <c r="DZ581" s="3" t="s">
        <v>3127</v>
      </c>
      <c r="EA581">
        <v>0</v>
      </c>
      <c r="EB581">
        <v>0</v>
      </c>
      <c r="EC581">
        <v>60</v>
      </c>
      <c r="ED581">
        <v>0</v>
      </c>
      <c r="EE581">
        <v>0</v>
      </c>
      <c r="EF581">
        <v>60</v>
      </c>
      <c r="EG581">
        <v>6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420</v>
      </c>
      <c r="B582" s="3" t="s">
        <v>421</v>
      </c>
      <c r="C582" s="3" t="s">
        <v>13</v>
      </c>
      <c r="D582" s="3" t="s">
        <v>14</v>
      </c>
      <c r="E582" s="3" t="s">
        <v>422</v>
      </c>
      <c r="F582" s="3" t="s">
        <v>423</v>
      </c>
      <c r="G582" s="3" t="s">
        <v>424</v>
      </c>
      <c r="H582" s="3" t="s">
        <v>425</v>
      </c>
      <c r="I582" s="3" t="s">
        <v>304</v>
      </c>
      <c r="J582" s="3" t="s">
        <v>305</v>
      </c>
      <c r="K582" s="3" t="s">
        <v>671</v>
      </c>
      <c r="L582" s="3" t="s">
        <v>775</v>
      </c>
      <c r="M582" s="3" t="s">
        <v>428</v>
      </c>
      <c r="N582" s="3" t="s">
        <v>429</v>
      </c>
      <c r="O582">
        <v>1</v>
      </c>
      <c r="P582" s="3" t="s">
        <v>2497</v>
      </c>
      <c r="Q582" s="3" t="s">
        <v>2497</v>
      </c>
      <c r="R582" s="3" t="s">
        <v>2497</v>
      </c>
      <c r="S582" s="3" t="s">
        <v>2568</v>
      </c>
      <c r="T582" s="3" t="s">
        <v>2569</v>
      </c>
      <c r="U582" s="3" t="s">
        <v>431</v>
      </c>
      <c r="V582" s="3" t="s">
        <v>432</v>
      </c>
      <c r="W582" s="3" t="s">
        <v>511</v>
      </c>
      <c r="X582" s="3" t="s">
        <v>511</v>
      </c>
      <c r="Y582" s="3" t="s">
        <v>435</v>
      </c>
      <c r="Z582" s="3" t="s">
        <v>2554</v>
      </c>
      <c r="AA582" s="3" t="s">
        <v>43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6</v>
      </c>
      <c r="DO582">
        <v>0</v>
      </c>
      <c r="DP582">
        <v>0</v>
      </c>
      <c r="DQ582">
        <v>6</v>
      </c>
      <c r="DR582">
        <v>0</v>
      </c>
      <c r="DS582">
        <v>0</v>
      </c>
      <c r="DT582">
        <v>0</v>
      </c>
      <c r="DU582">
        <v>112</v>
      </c>
      <c r="DV582">
        <v>6</v>
      </c>
      <c r="DW582">
        <v>0</v>
      </c>
      <c r="DX582">
        <v>0</v>
      </c>
      <c r="DY582" s="4"/>
      <c r="DZ582" s="3" t="s">
        <v>3127</v>
      </c>
      <c r="EA582">
        <v>0</v>
      </c>
      <c r="EB582">
        <v>0</v>
      </c>
      <c r="EC582">
        <v>6</v>
      </c>
      <c r="ED582">
        <v>0</v>
      </c>
      <c r="EE582">
        <v>0</v>
      </c>
      <c r="EF582">
        <v>6</v>
      </c>
      <c r="EG582">
        <v>6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420</v>
      </c>
      <c r="B583" s="3" t="s">
        <v>421</v>
      </c>
      <c r="C583" s="3" t="s">
        <v>13</v>
      </c>
      <c r="D583" s="3" t="s">
        <v>14</v>
      </c>
      <c r="E583" s="3" t="s">
        <v>1225</v>
      </c>
      <c r="F583" s="3" t="s">
        <v>1226</v>
      </c>
      <c r="G583" s="3" t="s">
        <v>424</v>
      </c>
      <c r="H583" s="3" t="s">
        <v>425</v>
      </c>
      <c r="I583" s="3" t="s">
        <v>54</v>
      </c>
      <c r="J583" s="3" t="s">
        <v>55</v>
      </c>
      <c r="K583" s="3" t="s">
        <v>426</v>
      </c>
      <c r="L583" s="3" t="s">
        <v>427</v>
      </c>
      <c r="M583" s="3" t="s">
        <v>428</v>
      </c>
      <c r="N583" s="3" t="s">
        <v>429</v>
      </c>
      <c r="O583">
        <v>1</v>
      </c>
      <c r="P583" s="3" t="s">
        <v>2497</v>
      </c>
      <c r="Q583" s="3" t="s">
        <v>2497</v>
      </c>
      <c r="R583" s="3" t="s">
        <v>2497</v>
      </c>
      <c r="S583" s="3" t="s">
        <v>702</v>
      </c>
      <c r="T583" s="3" t="s">
        <v>2143</v>
      </c>
      <c r="U583" s="3" t="s">
        <v>443</v>
      </c>
      <c r="V583" s="3" t="s">
        <v>432</v>
      </c>
      <c r="W583" s="3" t="s">
        <v>444</v>
      </c>
      <c r="X583" s="3" t="s">
        <v>444</v>
      </c>
      <c r="Y583" s="3" t="s">
        <v>464</v>
      </c>
      <c r="Z583" s="3" t="s">
        <v>2554</v>
      </c>
      <c r="AA583" s="3" t="s">
        <v>43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</v>
      </c>
      <c r="CW583">
        <v>0</v>
      </c>
      <c r="CX583">
        <v>0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2</v>
      </c>
      <c r="DN583">
        <v>0</v>
      </c>
      <c r="DO583">
        <v>0</v>
      </c>
      <c r="DP583">
        <v>0</v>
      </c>
      <c r="DQ583">
        <v>2</v>
      </c>
      <c r="DR583">
        <v>0</v>
      </c>
      <c r="DS583">
        <v>0</v>
      </c>
      <c r="DT583">
        <v>2</v>
      </c>
      <c r="DU583">
        <v>2.88</v>
      </c>
      <c r="DV583">
        <v>0</v>
      </c>
      <c r="DW583">
        <v>0</v>
      </c>
      <c r="DX583">
        <v>0</v>
      </c>
      <c r="DY583" s="4"/>
      <c r="DZ583" s="3" t="s">
        <v>3127</v>
      </c>
      <c r="EA583">
        <v>0</v>
      </c>
      <c r="EB583">
        <v>0</v>
      </c>
      <c r="EC583">
        <v>3</v>
      </c>
      <c r="ED583">
        <v>0</v>
      </c>
      <c r="EE583">
        <v>0</v>
      </c>
      <c r="EF583">
        <v>3</v>
      </c>
      <c r="EG583">
        <v>1.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420</v>
      </c>
      <c r="B584" s="3" t="s">
        <v>421</v>
      </c>
      <c r="C584" s="3" t="s">
        <v>13</v>
      </c>
      <c r="D584" s="3" t="s">
        <v>14</v>
      </c>
      <c r="E584" s="3" t="s">
        <v>422</v>
      </c>
      <c r="F584" s="3" t="s">
        <v>423</v>
      </c>
      <c r="G584" s="3" t="s">
        <v>424</v>
      </c>
      <c r="H584" s="3" t="s">
        <v>425</v>
      </c>
      <c r="I584" s="3" t="s">
        <v>249</v>
      </c>
      <c r="J584" s="3" t="s">
        <v>250</v>
      </c>
      <c r="K584" s="3" t="s">
        <v>671</v>
      </c>
      <c r="L584" s="3" t="s">
        <v>775</v>
      </c>
      <c r="M584" s="3" t="s">
        <v>428</v>
      </c>
      <c r="N584" s="3" t="s">
        <v>429</v>
      </c>
      <c r="O584">
        <v>2</v>
      </c>
      <c r="P584" s="3" t="s">
        <v>2497</v>
      </c>
      <c r="Q584" s="3" t="s">
        <v>2497</v>
      </c>
      <c r="R584" s="3" t="s">
        <v>2497</v>
      </c>
      <c r="S584" s="3" t="s">
        <v>468</v>
      </c>
      <c r="T584" s="3" t="s">
        <v>2652</v>
      </c>
      <c r="U584" s="3" t="s">
        <v>460</v>
      </c>
      <c r="V584" s="3" t="s">
        <v>461</v>
      </c>
      <c r="W584" s="3" t="s">
        <v>2726</v>
      </c>
      <c r="X584" s="3" t="s">
        <v>2727</v>
      </c>
      <c r="Y584" s="3" t="s">
        <v>464</v>
      </c>
      <c r="Z584" s="3" t="s">
        <v>2555</v>
      </c>
      <c r="AA584" s="3" t="s">
        <v>43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1</v>
      </c>
      <c r="CI584">
        <v>0</v>
      </c>
      <c r="CJ584">
        <v>0</v>
      </c>
      <c r="CK584">
        <v>1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1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110.15</v>
      </c>
      <c r="DV584">
        <v>0</v>
      </c>
      <c r="DW584">
        <v>0</v>
      </c>
      <c r="DX584">
        <v>0</v>
      </c>
      <c r="DY584" s="4"/>
      <c r="DZ584" s="3" t="s">
        <v>3127</v>
      </c>
      <c r="EA584">
        <v>0</v>
      </c>
      <c r="EB584">
        <v>0</v>
      </c>
      <c r="EC584">
        <v>2</v>
      </c>
      <c r="ED584">
        <v>0</v>
      </c>
      <c r="EE584">
        <v>0</v>
      </c>
      <c r="EF584">
        <v>2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420</v>
      </c>
      <c r="B585" s="3" t="s">
        <v>421</v>
      </c>
      <c r="C585" s="3" t="s">
        <v>13</v>
      </c>
      <c r="D585" s="3" t="s">
        <v>14</v>
      </c>
      <c r="E585" s="3" t="s">
        <v>1225</v>
      </c>
      <c r="F585" s="3" t="s">
        <v>1226</v>
      </c>
      <c r="G585" s="3" t="s">
        <v>424</v>
      </c>
      <c r="H585" s="3" t="s">
        <v>425</v>
      </c>
      <c r="I585" s="3" t="s">
        <v>24</v>
      </c>
      <c r="J585" s="3" t="s">
        <v>25</v>
      </c>
      <c r="K585" s="3" t="s">
        <v>426</v>
      </c>
      <c r="L585" s="3" t="s">
        <v>427</v>
      </c>
      <c r="M585" s="3" t="s">
        <v>428</v>
      </c>
      <c r="N585" s="3" t="s">
        <v>429</v>
      </c>
      <c r="O585">
        <v>1</v>
      </c>
      <c r="P585" s="3" t="s">
        <v>2497</v>
      </c>
      <c r="Q585" s="3" t="s">
        <v>2497</v>
      </c>
      <c r="R585" s="3" t="s">
        <v>2497</v>
      </c>
      <c r="S585" s="3" t="s">
        <v>1309</v>
      </c>
      <c r="T585" s="3" t="s">
        <v>2113</v>
      </c>
      <c r="U585" s="3" t="s">
        <v>443</v>
      </c>
      <c r="V585" s="3" t="s">
        <v>432</v>
      </c>
      <c r="W585" s="3" t="s">
        <v>505</v>
      </c>
      <c r="X585" s="3" t="s">
        <v>506</v>
      </c>
      <c r="Y585" s="3" t="s">
        <v>435</v>
      </c>
      <c r="Z585" s="3" t="s">
        <v>521</v>
      </c>
      <c r="AA585" s="3" t="s">
        <v>436</v>
      </c>
      <c r="AB585">
        <v>0</v>
      </c>
      <c r="AC585">
        <v>5</v>
      </c>
      <c r="AD585">
        <v>0</v>
      </c>
      <c r="AE585">
        <v>0</v>
      </c>
      <c r="AF585">
        <v>0</v>
      </c>
      <c r="AG585">
        <v>5</v>
      </c>
      <c r="AH585">
        <v>0</v>
      </c>
      <c r="AI585">
        <v>0</v>
      </c>
      <c r="AJ585">
        <v>0</v>
      </c>
      <c r="AK585">
        <v>2</v>
      </c>
      <c r="AL585">
        <v>0</v>
      </c>
      <c r="AM585">
        <v>0</v>
      </c>
      <c r="AN585">
        <v>0</v>
      </c>
      <c r="AO585">
        <v>2</v>
      </c>
      <c r="AP585">
        <v>0</v>
      </c>
      <c r="AQ585">
        <v>0</v>
      </c>
      <c r="AR585">
        <v>0</v>
      </c>
      <c r="AS585">
        <v>8</v>
      </c>
      <c r="AT585">
        <v>0</v>
      </c>
      <c r="AU585">
        <v>0</v>
      </c>
      <c r="AV585">
        <v>0</v>
      </c>
      <c r="AW585">
        <v>8</v>
      </c>
      <c r="AX585">
        <v>0</v>
      </c>
      <c r="AY585">
        <v>0</v>
      </c>
      <c r="AZ585">
        <v>0</v>
      </c>
      <c r="BA585">
        <v>2</v>
      </c>
      <c r="BB585">
        <v>0</v>
      </c>
      <c r="BC585">
        <v>0</v>
      </c>
      <c r="BD585">
        <v>0</v>
      </c>
      <c r="BE585">
        <v>2</v>
      </c>
      <c r="BF585">
        <v>0</v>
      </c>
      <c r="BG585">
        <v>0</v>
      </c>
      <c r="BH585">
        <v>0</v>
      </c>
      <c r="BI585">
        <v>1</v>
      </c>
      <c r="BJ585">
        <v>0</v>
      </c>
      <c r="BK585">
        <v>0</v>
      </c>
      <c r="BL585">
        <v>0</v>
      </c>
      <c r="BM585">
        <v>1</v>
      </c>
      <c r="BN585">
        <v>0</v>
      </c>
      <c r="BO585">
        <v>0</v>
      </c>
      <c r="BP585">
        <v>0</v>
      </c>
      <c r="BQ585">
        <v>4</v>
      </c>
      <c r="BR585">
        <v>0</v>
      </c>
      <c r="BS585">
        <v>0</v>
      </c>
      <c r="BT585">
        <v>0</v>
      </c>
      <c r="BU585">
        <v>4</v>
      </c>
      <c r="BV585">
        <v>0</v>
      </c>
      <c r="BW585">
        <v>0</v>
      </c>
      <c r="BX585">
        <v>0</v>
      </c>
      <c r="BY585">
        <v>5</v>
      </c>
      <c r="BZ585">
        <v>0</v>
      </c>
      <c r="CA585">
        <v>0</v>
      </c>
      <c r="CB585">
        <v>0</v>
      </c>
      <c r="CC585">
        <v>5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1</v>
      </c>
      <c r="CP585">
        <v>0</v>
      </c>
      <c r="CQ585">
        <v>0</v>
      </c>
      <c r="CR585">
        <v>0</v>
      </c>
      <c r="CS585">
        <v>1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5</v>
      </c>
      <c r="DF585">
        <v>0</v>
      </c>
      <c r="DG585">
        <v>0</v>
      </c>
      <c r="DH585">
        <v>0</v>
      </c>
      <c r="DI585">
        <v>5</v>
      </c>
      <c r="DJ585">
        <v>0</v>
      </c>
      <c r="DK585">
        <v>0</v>
      </c>
      <c r="DL585">
        <v>0</v>
      </c>
      <c r="DM585">
        <v>1</v>
      </c>
      <c r="DN585">
        <v>0</v>
      </c>
      <c r="DO585">
        <v>0</v>
      </c>
      <c r="DP585">
        <v>0</v>
      </c>
      <c r="DQ585">
        <v>1</v>
      </c>
      <c r="DR585">
        <v>0</v>
      </c>
      <c r="DS585">
        <v>0</v>
      </c>
      <c r="DT585">
        <v>1</v>
      </c>
      <c r="DU585">
        <v>13</v>
      </c>
      <c r="DV585">
        <v>0</v>
      </c>
      <c r="DW585">
        <v>0</v>
      </c>
      <c r="DX585">
        <v>0</v>
      </c>
      <c r="DY585" s="4"/>
      <c r="DZ585" s="3" t="s">
        <v>3127</v>
      </c>
      <c r="EA585">
        <v>0</v>
      </c>
      <c r="EB585">
        <v>0</v>
      </c>
      <c r="EC585">
        <v>34</v>
      </c>
      <c r="ED585">
        <v>0</v>
      </c>
      <c r="EE585">
        <v>0</v>
      </c>
      <c r="EF585">
        <v>34</v>
      </c>
      <c r="EG585">
        <v>3.4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420</v>
      </c>
      <c r="B586" s="3" t="s">
        <v>421</v>
      </c>
      <c r="C586" s="3" t="s">
        <v>13</v>
      </c>
      <c r="D586" s="3" t="s">
        <v>14</v>
      </c>
      <c r="E586" s="3" t="s">
        <v>1225</v>
      </c>
      <c r="F586" s="3" t="s">
        <v>1226</v>
      </c>
      <c r="G586" s="3" t="s">
        <v>424</v>
      </c>
      <c r="H586" s="3" t="s">
        <v>425</v>
      </c>
      <c r="I586" s="3" t="s">
        <v>150</v>
      </c>
      <c r="J586" s="3" t="s">
        <v>151</v>
      </c>
      <c r="K586" s="3" t="s">
        <v>671</v>
      </c>
      <c r="L586" s="3" t="s">
        <v>775</v>
      </c>
      <c r="M586" s="3" t="s">
        <v>428</v>
      </c>
      <c r="N586" s="3" t="s">
        <v>429</v>
      </c>
      <c r="O586">
        <v>1</v>
      </c>
      <c r="P586" s="3" t="s">
        <v>2497</v>
      </c>
      <c r="Q586" s="3" t="s">
        <v>2497</v>
      </c>
      <c r="R586" s="3" t="s">
        <v>2497</v>
      </c>
      <c r="S586" s="3" t="s">
        <v>725</v>
      </c>
      <c r="T586" s="3" t="s">
        <v>1640</v>
      </c>
      <c r="U586" s="3" t="s">
        <v>472</v>
      </c>
      <c r="V586" s="3" t="s">
        <v>461</v>
      </c>
      <c r="W586" s="3" t="s">
        <v>2731</v>
      </c>
      <c r="X586" s="3" t="s">
        <v>2732</v>
      </c>
      <c r="Y586" s="3" t="s">
        <v>464</v>
      </c>
      <c r="Z586" s="3" t="s">
        <v>2554</v>
      </c>
      <c r="AA586" s="3" t="s">
        <v>43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1</v>
      </c>
      <c r="AT586">
        <v>0</v>
      </c>
      <c r="AU586">
        <v>0</v>
      </c>
      <c r="AV586">
        <v>0</v>
      </c>
      <c r="AW586">
        <v>1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1</v>
      </c>
      <c r="CX586">
        <v>0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8</v>
      </c>
      <c r="DV586">
        <v>0</v>
      </c>
      <c r="DW586">
        <v>0</v>
      </c>
      <c r="DX586">
        <v>0</v>
      </c>
      <c r="DY586" s="4"/>
      <c r="DZ586" s="3" t="s">
        <v>3127</v>
      </c>
      <c r="EA586">
        <v>0</v>
      </c>
      <c r="EB586">
        <v>0</v>
      </c>
      <c r="EC586">
        <v>2</v>
      </c>
      <c r="ED586">
        <v>0</v>
      </c>
      <c r="EE586">
        <v>0</v>
      </c>
      <c r="EF586">
        <v>2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420</v>
      </c>
      <c r="B587" s="3" t="s">
        <v>421</v>
      </c>
      <c r="C587" s="3" t="s">
        <v>13</v>
      </c>
      <c r="D587" s="3" t="s">
        <v>14</v>
      </c>
      <c r="E587" s="3" t="s">
        <v>422</v>
      </c>
      <c r="F587" s="3" t="s">
        <v>423</v>
      </c>
      <c r="G587" s="3" t="s">
        <v>424</v>
      </c>
      <c r="H587" s="3" t="s">
        <v>425</v>
      </c>
      <c r="I587" s="3" t="s">
        <v>76</v>
      </c>
      <c r="J587" s="3" t="s">
        <v>77</v>
      </c>
      <c r="K587" s="3" t="s">
        <v>671</v>
      </c>
      <c r="L587" s="3" t="s">
        <v>672</v>
      </c>
      <c r="M587" s="3" t="s">
        <v>428</v>
      </c>
      <c r="N587" s="3" t="s">
        <v>429</v>
      </c>
      <c r="O587">
        <v>2</v>
      </c>
      <c r="P587" s="3" t="s">
        <v>2497</v>
      </c>
      <c r="Q587" s="3" t="s">
        <v>2497</v>
      </c>
      <c r="R587" s="3" t="s">
        <v>2497</v>
      </c>
      <c r="S587" s="3" t="s">
        <v>659</v>
      </c>
      <c r="T587" s="3" t="s">
        <v>1595</v>
      </c>
      <c r="U587" s="3" t="s">
        <v>460</v>
      </c>
      <c r="V587" s="3" t="s">
        <v>461</v>
      </c>
      <c r="W587" s="3" t="s">
        <v>2726</v>
      </c>
      <c r="X587" s="3" t="s">
        <v>2727</v>
      </c>
      <c r="Y587" s="3" t="s">
        <v>464</v>
      </c>
      <c r="Z587" s="3" t="s">
        <v>2555</v>
      </c>
      <c r="AA587" s="3" t="s">
        <v>43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0</v>
      </c>
      <c r="BE587">
        <v>1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1</v>
      </c>
      <c r="BS587">
        <v>0</v>
      </c>
      <c r="BT587">
        <v>0</v>
      </c>
      <c r="BU587">
        <v>1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1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1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0</v>
      </c>
      <c r="DU587">
        <v>71.31</v>
      </c>
      <c r="DV587">
        <v>1</v>
      </c>
      <c r="DW587">
        <v>0</v>
      </c>
      <c r="DX587">
        <v>0</v>
      </c>
      <c r="DY587" s="4"/>
      <c r="DZ587" s="3" t="s">
        <v>3127</v>
      </c>
      <c r="EA587">
        <v>0</v>
      </c>
      <c r="EB587">
        <v>0</v>
      </c>
      <c r="EC587">
        <v>5</v>
      </c>
      <c r="ED587">
        <v>0</v>
      </c>
      <c r="EE587">
        <v>0</v>
      </c>
      <c r="EF587">
        <v>5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420</v>
      </c>
      <c r="B588" s="3" t="s">
        <v>421</v>
      </c>
      <c r="C588" s="3" t="s">
        <v>13</v>
      </c>
      <c r="D588" s="3" t="s">
        <v>14</v>
      </c>
      <c r="E588" s="3" t="s">
        <v>422</v>
      </c>
      <c r="F588" s="3" t="s">
        <v>423</v>
      </c>
      <c r="G588" s="3" t="s">
        <v>424</v>
      </c>
      <c r="H588" s="3" t="s">
        <v>425</v>
      </c>
      <c r="I588" s="3" t="s">
        <v>88</v>
      </c>
      <c r="J588" s="3" t="s">
        <v>89</v>
      </c>
      <c r="K588" s="3" t="s">
        <v>671</v>
      </c>
      <c r="L588" s="3" t="s">
        <v>775</v>
      </c>
      <c r="M588" s="3" t="s">
        <v>428</v>
      </c>
      <c r="N588" s="3" t="s">
        <v>429</v>
      </c>
      <c r="O588">
        <v>1</v>
      </c>
      <c r="P588" s="3" t="s">
        <v>2497</v>
      </c>
      <c r="Q588" s="3" t="s">
        <v>2497</v>
      </c>
      <c r="R588" s="3" t="s">
        <v>2497</v>
      </c>
      <c r="S588" s="3" t="s">
        <v>483</v>
      </c>
      <c r="T588" s="3" t="s">
        <v>1498</v>
      </c>
      <c r="U588" s="3" t="s">
        <v>443</v>
      </c>
      <c r="V588" s="3" t="s">
        <v>432</v>
      </c>
      <c r="W588" s="3" t="s">
        <v>478</v>
      </c>
      <c r="X588" s="3" t="s">
        <v>479</v>
      </c>
      <c r="Y588" s="3" t="s">
        <v>435</v>
      </c>
      <c r="Z588" s="3" t="s">
        <v>521</v>
      </c>
      <c r="AA588" s="3" t="s">
        <v>436</v>
      </c>
      <c r="AB588">
        <v>0</v>
      </c>
      <c r="AC588">
        <v>1</v>
      </c>
      <c r="AD588">
        <v>0</v>
      </c>
      <c r="AE588">
        <v>0</v>
      </c>
      <c r="AF588">
        <v>0</v>
      </c>
      <c r="AG588">
        <v>1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1</v>
      </c>
      <c r="AP588">
        <v>0</v>
      </c>
      <c r="AQ588">
        <v>0</v>
      </c>
      <c r="AR588">
        <v>0</v>
      </c>
      <c r="AS588">
        <v>1</v>
      </c>
      <c r="AT588">
        <v>0</v>
      </c>
      <c r="AU588">
        <v>0</v>
      </c>
      <c r="AV588">
        <v>0</v>
      </c>
      <c r="AW588">
        <v>1</v>
      </c>
      <c r="AX588">
        <v>0</v>
      </c>
      <c r="AY588">
        <v>0</v>
      </c>
      <c r="AZ588">
        <v>0</v>
      </c>
      <c r="BA588">
        <v>1</v>
      </c>
      <c r="BB588">
        <v>0</v>
      </c>
      <c r="BC588">
        <v>0</v>
      </c>
      <c r="BD588">
        <v>0</v>
      </c>
      <c r="BE588">
        <v>1</v>
      </c>
      <c r="BF588">
        <v>0</v>
      </c>
      <c r="BG588">
        <v>0</v>
      </c>
      <c r="BH588">
        <v>0</v>
      </c>
      <c r="BI588">
        <v>1</v>
      </c>
      <c r="BJ588">
        <v>0</v>
      </c>
      <c r="BK588">
        <v>0</v>
      </c>
      <c r="BL588">
        <v>0</v>
      </c>
      <c r="BM588">
        <v>1</v>
      </c>
      <c r="BN588">
        <v>0</v>
      </c>
      <c r="BO588">
        <v>0</v>
      </c>
      <c r="BP588">
        <v>0</v>
      </c>
      <c r="BQ588">
        <v>1</v>
      </c>
      <c r="BR588">
        <v>0</v>
      </c>
      <c r="BS588">
        <v>0</v>
      </c>
      <c r="BT588">
        <v>0</v>
      </c>
      <c r="BU588">
        <v>1</v>
      </c>
      <c r="BV588">
        <v>0</v>
      </c>
      <c r="BW588">
        <v>0</v>
      </c>
      <c r="BX588">
        <v>0</v>
      </c>
      <c r="BY588">
        <v>1</v>
      </c>
      <c r="BZ588">
        <v>0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1</v>
      </c>
      <c r="CX588">
        <v>0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1</v>
      </c>
      <c r="DF588">
        <v>0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7</v>
      </c>
      <c r="DV588">
        <v>0</v>
      </c>
      <c r="DW588">
        <v>0</v>
      </c>
      <c r="DX588">
        <v>0</v>
      </c>
      <c r="DY588" s="4"/>
      <c r="DZ588" s="3" t="s">
        <v>3127</v>
      </c>
      <c r="EA588">
        <v>0</v>
      </c>
      <c r="EB588">
        <v>0</v>
      </c>
      <c r="EC588">
        <v>9</v>
      </c>
      <c r="ED588">
        <v>0</v>
      </c>
      <c r="EE588">
        <v>0</v>
      </c>
      <c r="EF588">
        <v>9</v>
      </c>
      <c r="EG588">
        <v>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420</v>
      </c>
      <c r="B589" s="3" t="s">
        <v>421</v>
      </c>
      <c r="C589" s="3" t="s">
        <v>13</v>
      </c>
      <c r="D589" s="3" t="s">
        <v>14</v>
      </c>
      <c r="E589" s="3" t="s">
        <v>422</v>
      </c>
      <c r="F589" s="3" t="s">
        <v>423</v>
      </c>
      <c r="G589" s="3" t="s">
        <v>424</v>
      </c>
      <c r="H589" s="3" t="s">
        <v>425</v>
      </c>
      <c r="I589" s="3" t="s">
        <v>180</v>
      </c>
      <c r="J589" s="3" t="s">
        <v>181</v>
      </c>
      <c r="K589" s="3" t="s">
        <v>671</v>
      </c>
      <c r="L589" s="3" t="s">
        <v>775</v>
      </c>
      <c r="M589" s="3" t="s">
        <v>428</v>
      </c>
      <c r="N589" s="3" t="s">
        <v>429</v>
      </c>
      <c r="O589">
        <v>2</v>
      </c>
      <c r="P589" s="3" t="s">
        <v>2497</v>
      </c>
      <c r="Q589" s="3" t="s">
        <v>2497</v>
      </c>
      <c r="R589" s="3" t="s">
        <v>2497</v>
      </c>
      <c r="S589" s="3" t="s">
        <v>727</v>
      </c>
      <c r="T589" s="3" t="s">
        <v>1642</v>
      </c>
      <c r="U589" s="3" t="s">
        <v>503</v>
      </c>
      <c r="V589" s="3" t="s">
        <v>461</v>
      </c>
      <c r="W589" s="3" t="s">
        <v>461</v>
      </c>
      <c r="X589" s="3" t="s">
        <v>2730</v>
      </c>
      <c r="Y589" s="3" t="s">
        <v>464</v>
      </c>
      <c r="Z589" s="3" t="s">
        <v>2555</v>
      </c>
      <c r="AA589" s="3" t="s">
        <v>436</v>
      </c>
      <c r="AB589">
        <v>0</v>
      </c>
      <c r="AC589">
        <v>0</v>
      </c>
      <c r="AD589">
        <v>8</v>
      </c>
      <c r="AE589">
        <v>0</v>
      </c>
      <c r="AF589">
        <v>0</v>
      </c>
      <c r="AG589">
        <v>8</v>
      </c>
      <c r="AH589">
        <v>0</v>
      </c>
      <c r="AI589">
        <v>0</v>
      </c>
      <c r="AJ589">
        <v>0</v>
      </c>
      <c r="AK589">
        <v>0</v>
      </c>
      <c r="AL589">
        <v>4</v>
      </c>
      <c r="AM589">
        <v>0</v>
      </c>
      <c r="AN589">
        <v>0</v>
      </c>
      <c r="AO589">
        <v>4</v>
      </c>
      <c r="AP589">
        <v>0</v>
      </c>
      <c r="AQ589">
        <v>0</v>
      </c>
      <c r="AR589">
        <v>0</v>
      </c>
      <c r="AS589">
        <v>0</v>
      </c>
      <c r="AT589">
        <v>8</v>
      </c>
      <c r="AU589">
        <v>0</v>
      </c>
      <c r="AV589">
        <v>0</v>
      </c>
      <c r="AW589">
        <v>8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8</v>
      </c>
      <c r="BS589">
        <v>0</v>
      </c>
      <c r="BT589">
        <v>0</v>
      </c>
      <c r="BU589">
        <v>8</v>
      </c>
      <c r="BV589">
        <v>0</v>
      </c>
      <c r="BW589">
        <v>0</v>
      </c>
      <c r="BX589">
        <v>0</v>
      </c>
      <c r="BY589">
        <v>0</v>
      </c>
      <c r="BZ589">
        <v>12</v>
      </c>
      <c r="CA589">
        <v>0</v>
      </c>
      <c r="CB589">
        <v>0</v>
      </c>
      <c r="CC589">
        <v>12</v>
      </c>
      <c r="CD589">
        <v>0</v>
      </c>
      <c r="CE589">
        <v>0</v>
      </c>
      <c r="CF589">
        <v>0</v>
      </c>
      <c r="CG589">
        <v>0</v>
      </c>
      <c r="CH589">
        <v>2</v>
      </c>
      <c r="CI589">
        <v>0</v>
      </c>
      <c r="CJ589">
        <v>0</v>
      </c>
      <c r="CK589">
        <v>2</v>
      </c>
      <c r="CL589">
        <v>0</v>
      </c>
      <c r="CM589">
        <v>0</v>
      </c>
      <c r="CN589">
        <v>0</v>
      </c>
      <c r="CO589">
        <v>0</v>
      </c>
      <c r="CP589">
        <v>12</v>
      </c>
      <c r="CQ589">
        <v>0</v>
      </c>
      <c r="CR589">
        <v>0</v>
      </c>
      <c r="CS589">
        <v>12</v>
      </c>
      <c r="CT589">
        <v>0</v>
      </c>
      <c r="CU589">
        <v>0</v>
      </c>
      <c r="CV589">
        <v>0</v>
      </c>
      <c r="CW589">
        <v>0</v>
      </c>
      <c r="CX589">
        <v>4</v>
      </c>
      <c r="CY589">
        <v>0</v>
      </c>
      <c r="CZ589">
        <v>0</v>
      </c>
      <c r="DA589">
        <v>4</v>
      </c>
      <c r="DB589">
        <v>0</v>
      </c>
      <c r="DC589">
        <v>0</v>
      </c>
      <c r="DD589">
        <v>0</v>
      </c>
      <c r="DE589">
        <v>0</v>
      </c>
      <c r="DF589">
        <v>4</v>
      </c>
      <c r="DG589">
        <v>0</v>
      </c>
      <c r="DH589">
        <v>0</v>
      </c>
      <c r="DI589">
        <v>4</v>
      </c>
      <c r="DJ589">
        <v>0</v>
      </c>
      <c r="DK589">
        <v>0</v>
      </c>
      <c r="DL589">
        <v>0</v>
      </c>
      <c r="DM589">
        <v>0</v>
      </c>
      <c r="DN589">
        <v>2</v>
      </c>
      <c r="DO589">
        <v>0</v>
      </c>
      <c r="DP589">
        <v>0</v>
      </c>
      <c r="DQ589">
        <v>2</v>
      </c>
      <c r="DR589">
        <v>0</v>
      </c>
      <c r="DS589">
        <v>0</v>
      </c>
      <c r="DT589">
        <v>2</v>
      </c>
      <c r="DU589">
        <v>1.31</v>
      </c>
      <c r="DV589">
        <v>0</v>
      </c>
      <c r="DW589">
        <v>0</v>
      </c>
      <c r="DX589">
        <v>0</v>
      </c>
      <c r="DY589" s="4"/>
      <c r="DZ589" s="3" t="s">
        <v>3127</v>
      </c>
      <c r="EA589">
        <v>0</v>
      </c>
      <c r="EB589">
        <v>0</v>
      </c>
      <c r="EC589">
        <v>64</v>
      </c>
      <c r="ED589">
        <v>0</v>
      </c>
      <c r="EE589">
        <v>0</v>
      </c>
      <c r="EF589">
        <v>64</v>
      </c>
      <c r="EG589">
        <v>6.4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420</v>
      </c>
      <c r="B590" s="3" t="s">
        <v>421</v>
      </c>
      <c r="C590" s="3" t="s">
        <v>13</v>
      </c>
      <c r="D590" s="3" t="s">
        <v>14</v>
      </c>
      <c r="E590" s="3" t="s">
        <v>422</v>
      </c>
      <c r="F590" s="3" t="s">
        <v>423</v>
      </c>
      <c r="G590" s="3" t="s">
        <v>424</v>
      </c>
      <c r="H590" s="3" t="s">
        <v>425</v>
      </c>
      <c r="I590" s="3" t="s">
        <v>369</v>
      </c>
      <c r="J590" s="3" t="s">
        <v>370</v>
      </c>
      <c r="K590" s="3" t="s">
        <v>671</v>
      </c>
      <c r="L590" s="3" t="s">
        <v>775</v>
      </c>
      <c r="M590" s="3" t="s">
        <v>428</v>
      </c>
      <c r="N590" s="3" t="s">
        <v>429</v>
      </c>
      <c r="O590">
        <v>2</v>
      </c>
      <c r="P590" s="3" t="s">
        <v>2497</v>
      </c>
      <c r="Q590" s="3" t="s">
        <v>2497</v>
      </c>
      <c r="R590" s="3" t="s">
        <v>2497</v>
      </c>
      <c r="S590" s="3" t="s">
        <v>1309</v>
      </c>
      <c r="T590" s="3" t="s">
        <v>2113</v>
      </c>
      <c r="U590" s="3" t="s">
        <v>443</v>
      </c>
      <c r="V590" s="3" t="s">
        <v>432</v>
      </c>
      <c r="W590" s="3" t="s">
        <v>505</v>
      </c>
      <c r="X590" s="3" t="s">
        <v>506</v>
      </c>
      <c r="Y590" s="3" t="s">
        <v>435</v>
      </c>
      <c r="Z590" s="3" t="s">
        <v>521</v>
      </c>
      <c r="AA590" s="3" t="s">
        <v>43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1</v>
      </c>
      <c r="AT590">
        <v>0</v>
      </c>
      <c r="AU590">
        <v>0</v>
      </c>
      <c r="AV590">
        <v>0</v>
      </c>
      <c r="AW590">
        <v>1</v>
      </c>
      <c r="AX590">
        <v>0</v>
      </c>
      <c r="AY590">
        <v>0</v>
      </c>
      <c r="AZ590">
        <v>0</v>
      </c>
      <c r="BA590">
        <v>2</v>
      </c>
      <c r="BB590">
        <v>0</v>
      </c>
      <c r="BC590">
        <v>0</v>
      </c>
      <c r="BD590">
        <v>0</v>
      </c>
      <c r="BE590">
        <v>2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1</v>
      </c>
      <c r="BR590">
        <v>0</v>
      </c>
      <c r="BS590">
        <v>0</v>
      </c>
      <c r="BT590">
        <v>0</v>
      </c>
      <c r="BU590">
        <v>1</v>
      </c>
      <c r="BV590">
        <v>0</v>
      </c>
      <c r="BW590">
        <v>0</v>
      </c>
      <c r="BX590">
        <v>0</v>
      </c>
      <c r="BY590">
        <v>2</v>
      </c>
      <c r="BZ590">
        <v>0</v>
      </c>
      <c r="CA590">
        <v>0</v>
      </c>
      <c r="CB590">
        <v>0</v>
      </c>
      <c r="CC590">
        <v>2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1</v>
      </c>
      <c r="CP590">
        <v>0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1</v>
      </c>
      <c r="CX590">
        <v>0</v>
      </c>
      <c r="CY590">
        <v>0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2</v>
      </c>
      <c r="DF590">
        <v>0</v>
      </c>
      <c r="DG590">
        <v>0</v>
      </c>
      <c r="DH590">
        <v>0</v>
      </c>
      <c r="DI590">
        <v>2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3</v>
      </c>
      <c r="DV590">
        <v>0</v>
      </c>
      <c r="DW590">
        <v>0</v>
      </c>
      <c r="DX590">
        <v>0</v>
      </c>
      <c r="DY590" s="4"/>
      <c r="DZ590" s="3" t="s">
        <v>3127</v>
      </c>
      <c r="EA590">
        <v>0</v>
      </c>
      <c r="EB590">
        <v>0</v>
      </c>
      <c r="EC590">
        <v>10</v>
      </c>
      <c r="ED590">
        <v>0</v>
      </c>
      <c r="EE590">
        <v>0</v>
      </c>
      <c r="EF590">
        <v>10</v>
      </c>
      <c r="EG590">
        <v>1.42857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420</v>
      </c>
      <c r="B591" s="3" t="s">
        <v>421</v>
      </c>
      <c r="C591" s="3" t="s">
        <v>13</v>
      </c>
      <c r="D591" s="3" t="s">
        <v>14</v>
      </c>
      <c r="E591" s="3" t="s">
        <v>422</v>
      </c>
      <c r="F591" s="3" t="s">
        <v>423</v>
      </c>
      <c r="G591" s="3" t="s">
        <v>424</v>
      </c>
      <c r="H591" s="3" t="s">
        <v>425</v>
      </c>
      <c r="I591" s="3" t="s">
        <v>217</v>
      </c>
      <c r="J591" s="3" t="s">
        <v>218</v>
      </c>
      <c r="K591" s="3" t="s">
        <v>671</v>
      </c>
      <c r="L591" s="3" t="s">
        <v>672</v>
      </c>
      <c r="M591" s="3" t="s">
        <v>428</v>
      </c>
      <c r="N591" s="3" t="s">
        <v>429</v>
      </c>
      <c r="O591">
        <v>2</v>
      </c>
      <c r="P591" s="3" t="s">
        <v>2497</v>
      </c>
      <c r="Q591" s="3" t="s">
        <v>2497</v>
      </c>
      <c r="R591" s="3" t="s">
        <v>2497</v>
      </c>
      <c r="S591" s="3" t="s">
        <v>666</v>
      </c>
      <c r="T591" s="3" t="s">
        <v>1602</v>
      </c>
      <c r="U591" s="3" t="s">
        <v>460</v>
      </c>
      <c r="V591" s="3" t="s">
        <v>461</v>
      </c>
      <c r="W591" s="3" t="s">
        <v>2726</v>
      </c>
      <c r="X591" s="3" t="s">
        <v>2727</v>
      </c>
      <c r="Y591" s="3" t="s">
        <v>464</v>
      </c>
      <c r="Z591" s="3" t="s">
        <v>2555</v>
      </c>
      <c r="AA591" s="3" t="s">
        <v>436</v>
      </c>
      <c r="AB591">
        <v>0</v>
      </c>
      <c r="AC591">
        <v>0</v>
      </c>
      <c r="AD591">
        <v>5</v>
      </c>
      <c r="AE591">
        <v>0</v>
      </c>
      <c r="AF591">
        <v>0</v>
      </c>
      <c r="AG591">
        <v>5</v>
      </c>
      <c r="AH591">
        <v>0</v>
      </c>
      <c r="AI591">
        <v>0</v>
      </c>
      <c r="AJ591">
        <v>0</v>
      </c>
      <c r="AK591">
        <v>0</v>
      </c>
      <c r="AL591">
        <v>2</v>
      </c>
      <c r="AM591">
        <v>0</v>
      </c>
      <c r="AN591">
        <v>0</v>
      </c>
      <c r="AO591">
        <v>2</v>
      </c>
      <c r="AP591">
        <v>0</v>
      </c>
      <c r="AQ591">
        <v>0</v>
      </c>
      <c r="AR591">
        <v>0</v>
      </c>
      <c r="AS591">
        <v>0</v>
      </c>
      <c r="AT591">
        <v>3</v>
      </c>
      <c r="AU591">
        <v>0</v>
      </c>
      <c r="AV591">
        <v>0</v>
      </c>
      <c r="AW591">
        <v>3</v>
      </c>
      <c r="AX591">
        <v>0</v>
      </c>
      <c r="AY591">
        <v>0</v>
      </c>
      <c r="AZ591">
        <v>0</v>
      </c>
      <c r="BA591">
        <v>0</v>
      </c>
      <c r="BB591">
        <v>4</v>
      </c>
      <c r="BC591">
        <v>0</v>
      </c>
      <c r="BD591">
        <v>0</v>
      </c>
      <c r="BE591">
        <v>4</v>
      </c>
      <c r="BF591">
        <v>0</v>
      </c>
      <c r="BG591">
        <v>0</v>
      </c>
      <c r="BH591">
        <v>0</v>
      </c>
      <c r="BI591">
        <v>0</v>
      </c>
      <c r="BJ591">
        <v>7</v>
      </c>
      <c r="BK591">
        <v>0</v>
      </c>
      <c r="BL591">
        <v>0</v>
      </c>
      <c r="BM591">
        <v>7</v>
      </c>
      <c r="BN591">
        <v>0</v>
      </c>
      <c r="BO591">
        <v>0</v>
      </c>
      <c r="BP591">
        <v>0</v>
      </c>
      <c r="BQ591">
        <v>0</v>
      </c>
      <c r="BR591">
        <v>4</v>
      </c>
      <c r="BS591">
        <v>0</v>
      </c>
      <c r="BT591">
        <v>0</v>
      </c>
      <c r="BU591">
        <v>4</v>
      </c>
      <c r="BV591">
        <v>0</v>
      </c>
      <c r="BW591">
        <v>0</v>
      </c>
      <c r="BX591">
        <v>0</v>
      </c>
      <c r="BY591">
        <v>0</v>
      </c>
      <c r="BZ591">
        <v>3</v>
      </c>
      <c r="CA591">
        <v>0</v>
      </c>
      <c r="CB591">
        <v>0</v>
      </c>
      <c r="CC591">
        <v>3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3</v>
      </c>
      <c r="CQ591">
        <v>0</v>
      </c>
      <c r="CR591">
        <v>0</v>
      </c>
      <c r="CS591">
        <v>3</v>
      </c>
      <c r="CT591">
        <v>0</v>
      </c>
      <c r="CU591">
        <v>0</v>
      </c>
      <c r="CV591">
        <v>0</v>
      </c>
      <c r="CW591">
        <v>0</v>
      </c>
      <c r="CX591">
        <v>3</v>
      </c>
      <c r="CY591">
        <v>0</v>
      </c>
      <c r="CZ591">
        <v>0</v>
      </c>
      <c r="DA591">
        <v>3</v>
      </c>
      <c r="DB591">
        <v>0</v>
      </c>
      <c r="DC591">
        <v>0</v>
      </c>
      <c r="DD591">
        <v>0</v>
      </c>
      <c r="DE591">
        <v>0</v>
      </c>
      <c r="DF591">
        <v>6</v>
      </c>
      <c r="DG591">
        <v>0</v>
      </c>
      <c r="DH591">
        <v>0</v>
      </c>
      <c r="DI591">
        <v>6</v>
      </c>
      <c r="DJ591">
        <v>0</v>
      </c>
      <c r="DK591">
        <v>6</v>
      </c>
      <c r="DL591">
        <v>0</v>
      </c>
      <c r="DM591">
        <v>0</v>
      </c>
      <c r="DN591">
        <v>4</v>
      </c>
      <c r="DO591">
        <v>0</v>
      </c>
      <c r="DP591">
        <v>0</v>
      </c>
      <c r="DQ591">
        <v>4</v>
      </c>
      <c r="DR591">
        <v>0</v>
      </c>
      <c r="DS591">
        <v>0</v>
      </c>
      <c r="DT591">
        <v>0</v>
      </c>
      <c r="DU591">
        <v>17.329999999999998</v>
      </c>
      <c r="DV591">
        <v>4</v>
      </c>
      <c r="DW591">
        <v>0</v>
      </c>
      <c r="DX591">
        <v>0</v>
      </c>
      <c r="DY591" s="4"/>
      <c r="DZ591" s="3" t="s">
        <v>3127</v>
      </c>
      <c r="EA591">
        <v>0</v>
      </c>
      <c r="EB591">
        <v>0</v>
      </c>
      <c r="EC591">
        <v>44</v>
      </c>
      <c r="ED591">
        <v>0</v>
      </c>
      <c r="EE591">
        <v>0</v>
      </c>
      <c r="EF591">
        <v>44</v>
      </c>
      <c r="EG591">
        <v>4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420</v>
      </c>
      <c r="B592" s="3" t="s">
        <v>421</v>
      </c>
      <c r="C592" s="3" t="s">
        <v>13</v>
      </c>
      <c r="D592" s="3" t="s">
        <v>14</v>
      </c>
      <c r="E592" s="3" t="s">
        <v>1225</v>
      </c>
      <c r="F592" s="3" t="s">
        <v>1226</v>
      </c>
      <c r="G592" s="3" t="s">
        <v>424</v>
      </c>
      <c r="H592" s="3" t="s">
        <v>425</v>
      </c>
      <c r="I592" s="3" t="s">
        <v>22</v>
      </c>
      <c r="J592" s="3" t="s">
        <v>23</v>
      </c>
      <c r="K592" s="3" t="s">
        <v>426</v>
      </c>
      <c r="L592" s="3" t="s">
        <v>427</v>
      </c>
      <c r="M592" s="3" t="s">
        <v>428</v>
      </c>
      <c r="N592" s="3" t="s">
        <v>429</v>
      </c>
      <c r="O592">
        <v>1</v>
      </c>
      <c r="P592" s="3" t="s">
        <v>2497</v>
      </c>
      <c r="Q592" s="3" t="s">
        <v>2497</v>
      </c>
      <c r="R592" s="3" t="s">
        <v>2497</v>
      </c>
      <c r="S592" s="3" t="s">
        <v>1143</v>
      </c>
      <c r="T592" s="3" t="s">
        <v>2655</v>
      </c>
      <c r="U592" s="3" t="s">
        <v>431</v>
      </c>
      <c r="V592" s="3" t="s">
        <v>432</v>
      </c>
      <c r="W592" s="3" t="s">
        <v>438</v>
      </c>
      <c r="X592" s="3" t="s">
        <v>439</v>
      </c>
      <c r="Y592" s="3" t="s">
        <v>435</v>
      </c>
      <c r="Z592" s="3" t="s">
        <v>521</v>
      </c>
      <c r="AA592" s="3" t="s">
        <v>43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1</v>
      </c>
      <c r="CX592">
        <v>0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86.88</v>
      </c>
      <c r="DV592">
        <v>0</v>
      </c>
      <c r="DW592">
        <v>0</v>
      </c>
      <c r="DX592">
        <v>0</v>
      </c>
      <c r="DY592" s="4"/>
      <c r="DZ592" s="3" t="s">
        <v>3127</v>
      </c>
      <c r="EA592">
        <v>0</v>
      </c>
      <c r="EB592">
        <v>0</v>
      </c>
      <c r="EC592">
        <v>2</v>
      </c>
      <c r="ED592">
        <v>0</v>
      </c>
      <c r="EE592">
        <v>0</v>
      </c>
      <c r="EF592">
        <v>2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420</v>
      </c>
      <c r="B593" s="3" t="s">
        <v>421</v>
      </c>
      <c r="C593" s="3" t="s">
        <v>13</v>
      </c>
      <c r="D593" s="3" t="s">
        <v>14</v>
      </c>
      <c r="E593" s="3" t="s">
        <v>422</v>
      </c>
      <c r="F593" s="3" t="s">
        <v>423</v>
      </c>
      <c r="G593" s="3" t="s">
        <v>424</v>
      </c>
      <c r="H593" s="3" t="s">
        <v>425</v>
      </c>
      <c r="I593" s="3" t="s">
        <v>363</v>
      </c>
      <c r="J593" s="3" t="s">
        <v>364</v>
      </c>
      <c r="K593" s="3" t="s">
        <v>671</v>
      </c>
      <c r="L593" s="3" t="s">
        <v>775</v>
      </c>
      <c r="M593" s="3" t="s">
        <v>428</v>
      </c>
      <c r="N593" s="3" t="s">
        <v>429</v>
      </c>
      <c r="O593">
        <v>1</v>
      </c>
      <c r="P593" s="3" t="s">
        <v>2497</v>
      </c>
      <c r="Q593" s="3" t="s">
        <v>2497</v>
      </c>
      <c r="R593" s="3" t="s">
        <v>2497</v>
      </c>
      <c r="S593" s="3" t="s">
        <v>727</v>
      </c>
      <c r="T593" s="3" t="s">
        <v>1642</v>
      </c>
      <c r="U593" s="3" t="s">
        <v>503</v>
      </c>
      <c r="V593" s="3" t="s">
        <v>461</v>
      </c>
      <c r="W593" s="3" t="s">
        <v>461</v>
      </c>
      <c r="X593" s="3" t="s">
        <v>2730</v>
      </c>
      <c r="Y593" s="3" t="s">
        <v>464</v>
      </c>
      <c r="Z593" s="3" t="s">
        <v>2555</v>
      </c>
      <c r="AA593" s="3" t="s">
        <v>436</v>
      </c>
      <c r="AB593">
        <v>0</v>
      </c>
      <c r="AC593">
        <v>0</v>
      </c>
      <c r="AD593">
        <v>16</v>
      </c>
      <c r="AE593">
        <v>0</v>
      </c>
      <c r="AF593">
        <v>0</v>
      </c>
      <c r="AG593">
        <v>16</v>
      </c>
      <c r="AH593">
        <v>0</v>
      </c>
      <c r="AI593">
        <v>0</v>
      </c>
      <c r="AJ593">
        <v>0</v>
      </c>
      <c r="AK593">
        <v>0</v>
      </c>
      <c r="AL593">
        <v>13</v>
      </c>
      <c r="AM593">
        <v>0</v>
      </c>
      <c r="AN593">
        <v>0</v>
      </c>
      <c r="AO593">
        <v>13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4</v>
      </c>
      <c r="BC593">
        <v>0</v>
      </c>
      <c r="BD593">
        <v>0</v>
      </c>
      <c r="BE593">
        <v>4</v>
      </c>
      <c r="BF593">
        <v>0</v>
      </c>
      <c r="BG593">
        <v>0</v>
      </c>
      <c r="BH593">
        <v>0</v>
      </c>
      <c r="BI593">
        <v>0</v>
      </c>
      <c r="BJ593">
        <v>4</v>
      </c>
      <c r="BK593">
        <v>0</v>
      </c>
      <c r="BL593">
        <v>0</v>
      </c>
      <c r="BM593">
        <v>4</v>
      </c>
      <c r="BN593">
        <v>0</v>
      </c>
      <c r="BO593">
        <v>0</v>
      </c>
      <c r="BP593">
        <v>0</v>
      </c>
      <c r="BQ593">
        <v>0</v>
      </c>
      <c r="BR593">
        <v>16</v>
      </c>
      <c r="BS593">
        <v>0</v>
      </c>
      <c r="BT593">
        <v>0</v>
      </c>
      <c r="BU593">
        <v>16</v>
      </c>
      <c r="BV593">
        <v>0</v>
      </c>
      <c r="BW593">
        <v>0</v>
      </c>
      <c r="BX593">
        <v>0</v>
      </c>
      <c r="BY593">
        <v>0</v>
      </c>
      <c r="BZ593">
        <v>28</v>
      </c>
      <c r="CA593">
        <v>0</v>
      </c>
      <c r="CB593">
        <v>0</v>
      </c>
      <c r="CC593">
        <v>28</v>
      </c>
      <c r="CD593">
        <v>0</v>
      </c>
      <c r="CE593">
        <v>0</v>
      </c>
      <c r="CF593">
        <v>0</v>
      </c>
      <c r="CG593">
        <v>0</v>
      </c>
      <c r="CH593">
        <v>16</v>
      </c>
      <c r="CI593">
        <v>0</v>
      </c>
      <c r="CJ593">
        <v>0</v>
      </c>
      <c r="CK593">
        <v>16</v>
      </c>
      <c r="CL593">
        <v>0</v>
      </c>
      <c r="CM593">
        <v>0</v>
      </c>
      <c r="CN593">
        <v>0</v>
      </c>
      <c r="CO593">
        <v>0</v>
      </c>
      <c r="CP593">
        <v>11</v>
      </c>
      <c r="CQ593">
        <v>0</v>
      </c>
      <c r="CR593">
        <v>0</v>
      </c>
      <c r="CS593">
        <v>11</v>
      </c>
      <c r="CT593">
        <v>0</v>
      </c>
      <c r="CU593">
        <v>0</v>
      </c>
      <c r="CV593">
        <v>0</v>
      </c>
      <c r="CW593">
        <v>0</v>
      </c>
      <c r="CX593">
        <v>11</v>
      </c>
      <c r="CY593">
        <v>0</v>
      </c>
      <c r="CZ593">
        <v>0</v>
      </c>
      <c r="DA593">
        <v>11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4</v>
      </c>
      <c r="DO593">
        <v>0</v>
      </c>
      <c r="DP593">
        <v>0</v>
      </c>
      <c r="DQ593">
        <v>4</v>
      </c>
      <c r="DR593">
        <v>0</v>
      </c>
      <c r="DS593">
        <v>0</v>
      </c>
      <c r="DT593">
        <v>0</v>
      </c>
      <c r="DU593">
        <v>1.31</v>
      </c>
      <c r="DV593">
        <v>4</v>
      </c>
      <c r="DW593">
        <v>0</v>
      </c>
      <c r="DX593">
        <v>0</v>
      </c>
      <c r="DY593" s="4"/>
      <c r="DZ593" s="3" t="s">
        <v>3127</v>
      </c>
      <c r="EA593">
        <v>0</v>
      </c>
      <c r="EB593">
        <v>0</v>
      </c>
      <c r="EC593">
        <v>123</v>
      </c>
      <c r="ED593">
        <v>0</v>
      </c>
      <c r="EE593">
        <v>0</v>
      </c>
      <c r="EF593">
        <v>123</v>
      </c>
      <c r="EG593">
        <v>12.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420</v>
      </c>
      <c r="B594" s="3" t="s">
        <v>421</v>
      </c>
      <c r="C594" s="3" t="s">
        <v>13</v>
      </c>
      <c r="D594" s="3" t="s">
        <v>14</v>
      </c>
      <c r="E594" s="3" t="s">
        <v>1225</v>
      </c>
      <c r="F594" s="3" t="s">
        <v>1226</v>
      </c>
      <c r="G594" s="3" t="s">
        <v>424</v>
      </c>
      <c r="H594" s="3" t="s">
        <v>425</v>
      </c>
      <c r="I594" s="3" t="s">
        <v>281</v>
      </c>
      <c r="J594" s="3" t="s">
        <v>282</v>
      </c>
      <c r="K594" s="3" t="s">
        <v>671</v>
      </c>
      <c r="L594" s="3" t="s">
        <v>775</v>
      </c>
      <c r="M594" s="3" t="s">
        <v>428</v>
      </c>
      <c r="N594" s="3" t="s">
        <v>429</v>
      </c>
      <c r="O594">
        <v>1</v>
      </c>
      <c r="P594" s="3" t="s">
        <v>2497</v>
      </c>
      <c r="Q594" s="3" t="s">
        <v>2497</v>
      </c>
      <c r="R594" s="3" t="s">
        <v>2497</v>
      </c>
      <c r="S594" s="3" t="s">
        <v>476</v>
      </c>
      <c r="T594" s="3" t="s">
        <v>1758</v>
      </c>
      <c r="U594" s="3" t="s">
        <v>443</v>
      </c>
      <c r="V594" s="3" t="s">
        <v>432</v>
      </c>
      <c r="W594" s="3" t="s">
        <v>444</v>
      </c>
      <c r="X594" s="3" t="s">
        <v>444</v>
      </c>
      <c r="Y594" s="3" t="s">
        <v>435</v>
      </c>
      <c r="Z594" s="3" t="s">
        <v>2554</v>
      </c>
      <c r="AA594" s="3" t="s">
        <v>43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1</v>
      </c>
      <c r="CH594">
        <v>0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5</v>
      </c>
      <c r="DN594">
        <v>0</v>
      </c>
      <c r="DO594">
        <v>0</v>
      </c>
      <c r="DP594">
        <v>0</v>
      </c>
      <c r="DQ594">
        <v>5</v>
      </c>
      <c r="DR594">
        <v>0</v>
      </c>
      <c r="DS594">
        <v>0</v>
      </c>
      <c r="DT594">
        <v>5</v>
      </c>
      <c r="DU594">
        <v>60</v>
      </c>
      <c r="DV594">
        <v>0</v>
      </c>
      <c r="DW594">
        <v>0</v>
      </c>
      <c r="DX594">
        <v>0</v>
      </c>
      <c r="DY594" s="4"/>
      <c r="DZ594" s="3" t="s">
        <v>3127</v>
      </c>
      <c r="EA594">
        <v>0</v>
      </c>
      <c r="EB594">
        <v>0</v>
      </c>
      <c r="EC594">
        <v>6</v>
      </c>
      <c r="ED594">
        <v>0</v>
      </c>
      <c r="EE594">
        <v>0</v>
      </c>
      <c r="EF594">
        <v>6</v>
      </c>
      <c r="EG594">
        <v>3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420</v>
      </c>
      <c r="B595" s="3" t="s">
        <v>421</v>
      </c>
      <c r="C595" s="3" t="s">
        <v>13</v>
      </c>
      <c r="D595" s="3" t="s">
        <v>14</v>
      </c>
      <c r="E595" s="3" t="s">
        <v>1225</v>
      </c>
      <c r="F595" s="3" t="s">
        <v>1226</v>
      </c>
      <c r="G595" s="3" t="s">
        <v>424</v>
      </c>
      <c r="H595" s="3" t="s">
        <v>425</v>
      </c>
      <c r="I595" s="3" t="s">
        <v>340</v>
      </c>
      <c r="J595" s="3" t="s">
        <v>341</v>
      </c>
      <c r="K595" s="3" t="s">
        <v>671</v>
      </c>
      <c r="L595" s="3" t="s">
        <v>775</v>
      </c>
      <c r="M595" s="3" t="s">
        <v>428</v>
      </c>
      <c r="N595" s="3" t="s">
        <v>429</v>
      </c>
      <c r="O595">
        <v>1</v>
      </c>
      <c r="P595" s="3" t="s">
        <v>2497</v>
      </c>
      <c r="Q595" s="3" t="s">
        <v>2497</v>
      </c>
      <c r="R595" s="3" t="s">
        <v>2497</v>
      </c>
      <c r="S595" s="3" t="s">
        <v>667</v>
      </c>
      <c r="T595" s="3" t="s">
        <v>1603</v>
      </c>
      <c r="U595" s="3" t="s">
        <v>472</v>
      </c>
      <c r="V595" s="3" t="s">
        <v>461</v>
      </c>
      <c r="W595" s="3" t="s">
        <v>2731</v>
      </c>
      <c r="X595" s="3" t="s">
        <v>2732</v>
      </c>
      <c r="Y595" s="3" t="s">
        <v>464</v>
      </c>
      <c r="Z595" s="3" t="s">
        <v>2554</v>
      </c>
      <c r="AA595" s="3" t="s">
        <v>43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1</v>
      </c>
      <c r="CH595">
        <v>0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1</v>
      </c>
      <c r="CX595">
        <v>0</v>
      </c>
      <c r="CY595">
        <v>0</v>
      </c>
      <c r="CZ595">
        <v>0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27</v>
      </c>
      <c r="DV595">
        <v>0</v>
      </c>
      <c r="DW595">
        <v>0</v>
      </c>
      <c r="DX595">
        <v>0</v>
      </c>
      <c r="DY595" s="4"/>
      <c r="DZ595" s="3" t="s">
        <v>3127</v>
      </c>
      <c r="EA595">
        <v>0</v>
      </c>
      <c r="EB595">
        <v>0</v>
      </c>
      <c r="EC595">
        <v>2</v>
      </c>
      <c r="ED595">
        <v>0</v>
      </c>
      <c r="EE595">
        <v>0</v>
      </c>
      <c r="EF595">
        <v>2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420</v>
      </c>
      <c r="B596" s="3" t="s">
        <v>421</v>
      </c>
      <c r="C596" s="3" t="s">
        <v>13</v>
      </c>
      <c r="D596" s="3" t="s">
        <v>14</v>
      </c>
      <c r="E596" s="3" t="s">
        <v>1225</v>
      </c>
      <c r="F596" s="3" t="s">
        <v>1226</v>
      </c>
      <c r="G596" s="3" t="s">
        <v>424</v>
      </c>
      <c r="H596" s="3" t="s">
        <v>425</v>
      </c>
      <c r="I596" s="3" t="s">
        <v>24</v>
      </c>
      <c r="J596" s="3" t="s">
        <v>25</v>
      </c>
      <c r="K596" s="3" t="s">
        <v>426</v>
      </c>
      <c r="L596" s="3" t="s">
        <v>427</v>
      </c>
      <c r="M596" s="3" t="s">
        <v>428</v>
      </c>
      <c r="N596" s="3" t="s">
        <v>429</v>
      </c>
      <c r="O596">
        <v>1</v>
      </c>
      <c r="P596" s="3" t="s">
        <v>2497</v>
      </c>
      <c r="Q596" s="3" t="s">
        <v>2497</v>
      </c>
      <c r="R596" s="3" t="s">
        <v>2497</v>
      </c>
      <c r="S596" s="3" t="s">
        <v>1143</v>
      </c>
      <c r="T596" s="3" t="s">
        <v>2655</v>
      </c>
      <c r="U596" s="3" t="s">
        <v>431</v>
      </c>
      <c r="V596" s="3" t="s">
        <v>432</v>
      </c>
      <c r="W596" s="3" t="s">
        <v>438</v>
      </c>
      <c r="X596" s="3" t="s">
        <v>439</v>
      </c>
      <c r="Y596" s="3" t="s">
        <v>435</v>
      </c>
      <c r="Z596" s="3" t="s">
        <v>521</v>
      </c>
      <c r="AA596" s="3" t="s">
        <v>43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3</v>
      </c>
      <c r="CP596">
        <v>0</v>
      </c>
      <c r="CQ596">
        <v>0</v>
      </c>
      <c r="CR596">
        <v>0</v>
      </c>
      <c r="CS596">
        <v>3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86.88</v>
      </c>
      <c r="DV596">
        <v>0</v>
      </c>
      <c r="DW596">
        <v>0</v>
      </c>
      <c r="DX596">
        <v>0</v>
      </c>
      <c r="DY596" s="4"/>
      <c r="DZ596" s="3" t="s">
        <v>3127</v>
      </c>
      <c r="EA596">
        <v>0</v>
      </c>
      <c r="EB596">
        <v>0</v>
      </c>
      <c r="EC596">
        <v>5</v>
      </c>
      <c r="ED596">
        <v>0</v>
      </c>
      <c r="EE596">
        <v>0</v>
      </c>
      <c r="EF596">
        <v>5</v>
      </c>
      <c r="EG596">
        <v>1.6666669999999999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420</v>
      </c>
      <c r="B597" s="3" t="s">
        <v>421</v>
      </c>
      <c r="C597" s="3" t="s">
        <v>13</v>
      </c>
      <c r="D597" s="3" t="s">
        <v>14</v>
      </c>
      <c r="E597" s="3" t="s">
        <v>1225</v>
      </c>
      <c r="F597" s="3" t="s">
        <v>1226</v>
      </c>
      <c r="G597" s="3" t="s">
        <v>424</v>
      </c>
      <c r="H597" s="3" t="s">
        <v>425</v>
      </c>
      <c r="I597" s="3" t="s">
        <v>32</v>
      </c>
      <c r="J597" s="3" t="s">
        <v>33</v>
      </c>
      <c r="K597" s="3" t="s">
        <v>426</v>
      </c>
      <c r="L597" s="3" t="s">
        <v>427</v>
      </c>
      <c r="M597" s="3" t="s">
        <v>428</v>
      </c>
      <c r="N597" s="3" t="s">
        <v>429</v>
      </c>
      <c r="O597">
        <v>1</v>
      </c>
      <c r="P597" s="3" t="s">
        <v>2497</v>
      </c>
      <c r="Q597" s="3" t="s">
        <v>2497</v>
      </c>
      <c r="R597" s="3" t="s">
        <v>2497</v>
      </c>
      <c r="S597" s="3" t="s">
        <v>1316</v>
      </c>
      <c r="T597" s="3" t="s">
        <v>2359</v>
      </c>
      <c r="U597" s="3" t="s">
        <v>443</v>
      </c>
      <c r="V597" s="3" t="s">
        <v>432</v>
      </c>
      <c r="W597" s="3" t="s">
        <v>433</v>
      </c>
      <c r="X597" s="3" t="s">
        <v>434</v>
      </c>
      <c r="Y597" s="3" t="s">
        <v>435</v>
      </c>
      <c r="Z597" s="3" t="s">
        <v>2554</v>
      </c>
      <c r="AA597" s="3" t="s">
        <v>436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1</v>
      </c>
      <c r="DF597">
        <v>0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43</v>
      </c>
      <c r="DV597">
        <v>0</v>
      </c>
      <c r="DW597">
        <v>0</v>
      </c>
      <c r="DX597">
        <v>0</v>
      </c>
      <c r="DY597" s="4"/>
      <c r="DZ597" s="3" t="s">
        <v>3127</v>
      </c>
      <c r="EA597">
        <v>0</v>
      </c>
      <c r="EB597">
        <v>0</v>
      </c>
      <c r="EC597">
        <v>1</v>
      </c>
      <c r="ED597">
        <v>0</v>
      </c>
      <c r="EE597">
        <v>0</v>
      </c>
      <c r="EF597">
        <v>1</v>
      </c>
      <c r="EG597">
        <v>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420</v>
      </c>
      <c r="B598" s="3" t="s">
        <v>421</v>
      </c>
      <c r="C598" s="3" t="s">
        <v>13</v>
      </c>
      <c r="D598" s="3" t="s">
        <v>14</v>
      </c>
      <c r="E598" s="3" t="s">
        <v>422</v>
      </c>
      <c r="F598" s="3" t="s">
        <v>423</v>
      </c>
      <c r="G598" s="3" t="s">
        <v>424</v>
      </c>
      <c r="H598" s="3" t="s">
        <v>425</v>
      </c>
      <c r="I598" s="3" t="s">
        <v>76</v>
      </c>
      <c r="J598" s="3" t="s">
        <v>77</v>
      </c>
      <c r="K598" s="3" t="s">
        <v>671</v>
      </c>
      <c r="L598" s="3" t="s">
        <v>672</v>
      </c>
      <c r="M598" s="3" t="s">
        <v>428</v>
      </c>
      <c r="N598" s="3" t="s">
        <v>429</v>
      </c>
      <c r="O598">
        <v>2</v>
      </c>
      <c r="P598" s="3" t="s">
        <v>2497</v>
      </c>
      <c r="Q598" s="3" t="s">
        <v>2497</v>
      </c>
      <c r="R598" s="3" t="s">
        <v>2497</v>
      </c>
      <c r="S598" s="3" t="s">
        <v>719</v>
      </c>
      <c r="T598" s="3" t="s">
        <v>1638</v>
      </c>
      <c r="U598" s="3" t="s">
        <v>443</v>
      </c>
      <c r="V598" s="3" t="s">
        <v>432</v>
      </c>
      <c r="W598" s="3" t="s">
        <v>444</v>
      </c>
      <c r="X598" s="3" t="s">
        <v>444</v>
      </c>
      <c r="Y598" s="3" t="s">
        <v>464</v>
      </c>
      <c r="Z598" s="3" t="s">
        <v>2554</v>
      </c>
      <c r="AA598" s="3" t="s">
        <v>43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1</v>
      </c>
      <c r="CH598">
        <v>0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2</v>
      </c>
      <c r="CX598">
        <v>0</v>
      </c>
      <c r="CY598">
        <v>0</v>
      </c>
      <c r="CZ598">
        <v>0</v>
      </c>
      <c r="DA598">
        <v>2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13</v>
      </c>
      <c r="DU598">
        <v>0.65</v>
      </c>
      <c r="DV598">
        <v>3</v>
      </c>
      <c r="DW598">
        <v>0</v>
      </c>
      <c r="DX598">
        <v>0</v>
      </c>
      <c r="DY598" s="4"/>
      <c r="DZ598" s="3" t="s">
        <v>3127</v>
      </c>
      <c r="EA598">
        <v>0</v>
      </c>
      <c r="EB598">
        <v>0</v>
      </c>
      <c r="EC598">
        <v>5</v>
      </c>
      <c r="ED598">
        <v>0</v>
      </c>
      <c r="EE598">
        <v>0</v>
      </c>
      <c r="EF598">
        <v>5</v>
      </c>
      <c r="EG598">
        <v>1.2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420</v>
      </c>
      <c r="B599" s="3" t="s">
        <v>421</v>
      </c>
      <c r="C599" s="3" t="s">
        <v>13</v>
      </c>
      <c r="D599" s="3" t="s">
        <v>14</v>
      </c>
      <c r="E599" s="3" t="s">
        <v>1225</v>
      </c>
      <c r="F599" s="3" t="s">
        <v>1226</v>
      </c>
      <c r="G599" s="3" t="s">
        <v>424</v>
      </c>
      <c r="H599" s="3" t="s">
        <v>425</v>
      </c>
      <c r="I599" s="3" t="s">
        <v>203</v>
      </c>
      <c r="J599" s="3" t="s">
        <v>204</v>
      </c>
      <c r="K599" s="3" t="s">
        <v>671</v>
      </c>
      <c r="L599" s="3" t="s">
        <v>775</v>
      </c>
      <c r="M599" s="3" t="s">
        <v>428</v>
      </c>
      <c r="N599" s="3" t="s">
        <v>429</v>
      </c>
      <c r="O599">
        <v>1</v>
      </c>
      <c r="P599" s="3" t="s">
        <v>2497</v>
      </c>
      <c r="Q599" s="3" t="s">
        <v>2497</v>
      </c>
      <c r="R599" s="3" t="s">
        <v>2497</v>
      </c>
      <c r="S599" s="3" t="s">
        <v>733</v>
      </c>
      <c r="T599" s="3" t="s">
        <v>2390</v>
      </c>
      <c r="U599" s="3" t="s">
        <v>497</v>
      </c>
      <c r="V599" s="3" t="s">
        <v>461</v>
      </c>
      <c r="W599" s="3" t="s">
        <v>2726</v>
      </c>
      <c r="X599" s="3" t="s">
        <v>2727</v>
      </c>
      <c r="Y599" s="3" t="s">
        <v>464</v>
      </c>
      <c r="Z599" s="3" t="s">
        <v>2555</v>
      </c>
      <c r="AA599" s="3" t="s">
        <v>43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0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1</v>
      </c>
      <c r="CA599">
        <v>0</v>
      </c>
      <c r="CB599">
        <v>0</v>
      </c>
      <c r="CC599">
        <v>1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1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25.93</v>
      </c>
      <c r="DV599">
        <v>0</v>
      </c>
      <c r="DW599">
        <v>0</v>
      </c>
      <c r="DX599">
        <v>0</v>
      </c>
      <c r="DY599" s="4"/>
      <c r="DZ599" s="3" t="s">
        <v>3127</v>
      </c>
      <c r="EA599">
        <v>0</v>
      </c>
      <c r="EB599">
        <v>0</v>
      </c>
      <c r="EC599">
        <v>3</v>
      </c>
      <c r="ED599">
        <v>0</v>
      </c>
      <c r="EE599">
        <v>0</v>
      </c>
      <c r="EF599">
        <v>3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420</v>
      </c>
      <c r="B600" s="3" t="s">
        <v>421</v>
      </c>
      <c r="C600" s="3" t="s">
        <v>13</v>
      </c>
      <c r="D600" s="3" t="s">
        <v>14</v>
      </c>
      <c r="E600" s="3" t="s">
        <v>1225</v>
      </c>
      <c r="F600" s="3" t="s">
        <v>1226</v>
      </c>
      <c r="G600" s="3" t="s">
        <v>424</v>
      </c>
      <c r="H600" s="3" t="s">
        <v>425</v>
      </c>
      <c r="I600" s="3" t="s">
        <v>66</v>
      </c>
      <c r="J600" s="3" t="s">
        <v>67</v>
      </c>
      <c r="K600" s="3" t="s">
        <v>671</v>
      </c>
      <c r="L600" s="3" t="s">
        <v>775</v>
      </c>
      <c r="M600" s="3" t="s">
        <v>428</v>
      </c>
      <c r="N600" s="3" t="s">
        <v>429</v>
      </c>
      <c r="O600">
        <v>1</v>
      </c>
      <c r="P600" s="3" t="s">
        <v>2497</v>
      </c>
      <c r="Q600" s="3" t="s">
        <v>2497</v>
      </c>
      <c r="R600" s="3" t="s">
        <v>2497</v>
      </c>
      <c r="S600" s="3" t="s">
        <v>737</v>
      </c>
      <c r="T600" s="3" t="s">
        <v>1647</v>
      </c>
      <c r="U600" s="3" t="s">
        <v>443</v>
      </c>
      <c r="V600" s="3" t="s">
        <v>432</v>
      </c>
      <c r="W600" s="3" t="s">
        <v>444</v>
      </c>
      <c r="X600" s="3" t="s">
        <v>444</v>
      </c>
      <c r="Y600" s="3" t="s">
        <v>464</v>
      </c>
      <c r="Z600" s="3" t="s">
        <v>2554</v>
      </c>
      <c r="AA600" s="3" t="s">
        <v>436</v>
      </c>
      <c r="AB600">
        <v>0</v>
      </c>
      <c r="AC600">
        <v>5</v>
      </c>
      <c r="AD600">
        <v>0</v>
      </c>
      <c r="AE600">
        <v>0</v>
      </c>
      <c r="AF600">
        <v>0</v>
      </c>
      <c r="AG600">
        <v>5</v>
      </c>
      <c r="AH600">
        <v>0</v>
      </c>
      <c r="AI600">
        <v>0</v>
      </c>
      <c r="AJ600">
        <v>0</v>
      </c>
      <c r="AK600">
        <v>3</v>
      </c>
      <c r="AL600">
        <v>0</v>
      </c>
      <c r="AM600">
        <v>0</v>
      </c>
      <c r="AN600">
        <v>0</v>
      </c>
      <c r="AO600">
        <v>3</v>
      </c>
      <c r="AP600">
        <v>0</v>
      </c>
      <c r="AQ600">
        <v>0</v>
      </c>
      <c r="AR600">
        <v>0</v>
      </c>
      <c r="AS600">
        <v>10</v>
      </c>
      <c r="AT600">
        <v>0</v>
      </c>
      <c r="AU600">
        <v>0</v>
      </c>
      <c r="AV600">
        <v>0</v>
      </c>
      <c r="AW600">
        <v>10</v>
      </c>
      <c r="AX600">
        <v>0</v>
      </c>
      <c r="AY600">
        <v>0</v>
      </c>
      <c r="AZ600">
        <v>0</v>
      </c>
      <c r="BA600">
        <v>10</v>
      </c>
      <c r="BB600">
        <v>0</v>
      </c>
      <c r="BC600">
        <v>0</v>
      </c>
      <c r="BD600">
        <v>0</v>
      </c>
      <c r="BE600">
        <v>10</v>
      </c>
      <c r="BF600">
        <v>0</v>
      </c>
      <c r="BG600">
        <v>0</v>
      </c>
      <c r="BH600">
        <v>0</v>
      </c>
      <c r="BI600">
        <v>5</v>
      </c>
      <c r="BJ600">
        <v>0</v>
      </c>
      <c r="BK600">
        <v>0</v>
      </c>
      <c r="BL600">
        <v>0</v>
      </c>
      <c r="BM600">
        <v>5</v>
      </c>
      <c r="BN600">
        <v>0</v>
      </c>
      <c r="BO600">
        <v>0</v>
      </c>
      <c r="BP600">
        <v>0</v>
      </c>
      <c r="BQ600">
        <v>5</v>
      </c>
      <c r="BR600">
        <v>0</v>
      </c>
      <c r="BS600">
        <v>0</v>
      </c>
      <c r="BT600">
        <v>0</v>
      </c>
      <c r="BU600">
        <v>5</v>
      </c>
      <c r="BV600">
        <v>0</v>
      </c>
      <c r="BW600">
        <v>0</v>
      </c>
      <c r="BX600">
        <v>0</v>
      </c>
      <c r="BY600">
        <v>5</v>
      </c>
      <c r="BZ600">
        <v>0</v>
      </c>
      <c r="CA600">
        <v>0</v>
      </c>
      <c r="CB600">
        <v>0</v>
      </c>
      <c r="CC600">
        <v>5</v>
      </c>
      <c r="CD600">
        <v>0</v>
      </c>
      <c r="CE600">
        <v>0</v>
      </c>
      <c r="CF600">
        <v>0</v>
      </c>
      <c r="CG600">
        <v>1</v>
      </c>
      <c r="CH600">
        <v>0</v>
      </c>
      <c r="CI600">
        <v>0</v>
      </c>
      <c r="CJ600">
        <v>0</v>
      </c>
      <c r="CK600">
        <v>1</v>
      </c>
      <c r="CL600">
        <v>0</v>
      </c>
      <c r="CM600">
        <v>0</v>
      </c>
      <c r="CN600">
        <v>0</v>
      </c>
      <c r="CO600">
        <v>2</v>
      </c>
      <c r="CP600">
        <v>0</v>
      </c>
      <c r="CQ600">
        <v>0</v>
      </c>
      <c r="CR600">
        <v>0</v>
      </c>
      <c r="CS600">
        <v>2</v>
      </c>
      <c r="CT600">
        <v>0</v>
      </c>
      <c r="CU600">
        <v>0</v>
      </c>
      <c r="CV600">
        <v>0</v>
      </c>
      <c r="CW600">
        <v>2</v>
      </c>
      <c r="CX600">
        <v>0</v>
      </c>
      <c r="CY600">
        <v>0</v>
      </c>
      <c r="CZ600">
        <v>0</v>
      </c>
      <c r="DA600">
        <v>2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.13</v>
      </c>
      <c r="DV600">
        <v>0</v>
      </c>
      <c r="DW600">
        <v>0</v>
      </c>
      <c r="DX600">
        <v>0</v>
      </c>
      <c r="DY600" s="4"/>
      <c r="DZ600" s="3" t="s">
        <v>3127</v>
      </c>
      <c r="EA600">
        <v>0</v>
      </c>
      <c r="EB600">
        <v>0</v>
      </c>
      <c r="EC600">
        <v>48</v>
      </c>
      <c r="ED600">
        <v>0</v>
      </c>
      <c r="EE600">
        <v>0</v>
      </c>
      <c r="EF600">
        <v>48</v>
      </c>
      <c r="EG600">
        <v>4.8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420</v>
      </c>
      <c r="B601" s="3" t="s">
        <v>421</v>
      </c>
      <c r="C601" s="3" t="s">
        <v>13</v>
      </c>
      <c r="D601" s="3" t="s">
        <v>14</v>
      </c>
      <c r="E601" s="3" t="s">
        <v>422</v>
      </c>
      <c r="F601" s="3" t="s">
        <v>423</v>
      </c>
      <c r="G601" s="3" t="s">
        <v>424</v>
      </c>
      <c r="H601" s="3" t="s">
        <v>425</v>
      </c>
      <c r="I601" s="3" t="s">
        <v>265</v>
      </c>
      <c r="J601" s="3" t="s">
        <v>266</v>
      </c>
      <c r="K601" s="3" t="s">
        <v>671</v>
      </c>
      <c r="L601" s="3" t="s">
        <v>672</v>
      </c>
      <c r="M601" s="3" t="s">
        <v>428</v>
      </c>
      <c r="N601" s="3" t="s">
        <v>429</v>
      </c>
      <c r="O601">
        <v>2</v>
      </c>
      <c r="P601" s="3" t="s">
        <v>2497</v>
      </c>
      <c r="Q601" s="3" t="s">
        <v>2497</v>
      </c>
      <c r="R601" s="3" t="s">
        <v>2497</v>
      </c>
      <c r="S601" s="3" t="s">
        <v>471</v>
      </c>
      <c r="T601" s="3" t="s">
        <v>1495</v>
      </c>
      <c r="U601" s="3" t="s">
        <v>472</v>
      </c>
      <c r="V601" s="3" t="s">
        <v>461</v>
      </c>
      <c r="W601" s="3" t="s">
        <v>461</v>
      </c>
      <c r="X601" s="3" t="s">
        <v>2730</v>
      </c>
      <c r="Y601" s="3" t="s">
        <v>435</v>
      </c>
      <c r="Z601" s="3" t="s">
        <v>2554</v>
      </c>
      <c r="AA601" s="3" t="s">
        <v>43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2</v>
      </c>
      <c r="BK601">
        <v>0</v>
      </c>
      <c r="BL601">
        <v>0</v>
      </c>
      <c r="BM601">
        <v>2</v>
      </c>
      <c r="BN601">
        <v>0</v>
      </c>
      <c r="BO601">
        <v>0</v>
      </c>
      <c r="BP601">
        <v>0</v>
      </c>
      <c r="BQ601">
        <v>0</v>
      </c>
      <c r="BR601">
        <v>1</v>
      </c>
      <c r="BS601">
        <v>0</v>
      </c>
      <c r="BT601">
        <v>0</v>
      </c>
      <c r="BU601">
        <v>1</v>
      </c>
      <c r="BV601">
        <v>0</v>
      </c>
      <c r="BW601">
        <v>0</v>
      </c>
      <c r="BX601">
        <v>0</v>
      </c>
      <c r="BY601">
        <v>0</v>
      </c>
      <c r="BZ601">
        <v>1</v>
      </c>
      <c r="CA601">
        <v>0</v>
      </c>
      <c r="CB601">
        <v>0</v>
      </c>
      <c r="CC601">
        <v>1</v>
      </c>
      <c r="CD601">
        <v>0</v>
      </c>
      <c r="CE601">
        <v>0</v>
      </c>
      <c r="CF601">
        <v>0</v>
      </c>
      <c r="CG601">
        <v>0</v>
      </c>
      <c r="CH601">
        <v>2</v>
      </c>
      <c r="CI601">
        <v>0</v>
      </c>
      <c r="CJ601">
        <v>0</v>
      </c>
      <c r="CK601">
        <v>2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1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11</v>
      </c>
      <c r="DV601">
        <v>0</v>
      </c>
      <c r="DW601">
        <v>0</v>
      </c>
      <c r="DX601">
        <v>0</v>
      </c>
      <c r="DY601" s="4"/>
      <c r="DZ601" s="3" t="s">
        <v>3127</v>
      </c>
      <c r="EA601">
        <v>0</v>
      </c>
      <c r="EB601">
        <v>0</v>
      </c>
      <c r="EC601">
        <v>7</v>
      </c>
      <c r="ED601">
        <v>0</v>
      </c>
      <c r="EE601">
        <v>0</v>
      </c>
      <c r="EF601">
        <v>7</v>
      </c>
      <c r="EG601">
        <v>1.4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420</v>
      </c>
      <c r="B602" s="3" t="s">
        <v>421</v>
      </c>
      <c r="C602" s="3" t="s">
        <v>13</v>
      </c>
      <c r="D602" s="3" t="s">
        <v>14</v>
      </c>
      <c r="E602" s="3" t="s">
        <v>422</v>
      </c>
      <c r="F602" s="3" t="s">
        <v>423</v>
      </c>
      <c r="G602" s="3" t="s">
        <v>2612</v>
      </c>
      <c r="H602" s="3" t="s">
        <v>57</v>
      </c>
      <c r="I602" s="3" t="s">
        <v>56</v>
      </c>
      <c r="J602" s="3" t="s">
        <v>57</v>
      </c>
      <c r="K602" s="3" t="s">
        <v>1235</v>
      </c>
      <c r="L602" s="3" t="s">
        <v>1236</v>
      </c>
      <c r="M602" s="3" t="s">
        <v>428</v>
      </c>
      <c r="N602" s="3" t="s">
        <v>429</v>
      </c>
      <c r="O602">
        <v>2</v>
      </c>
      <c r="P602" s="3" t="s">
        <v>2497</v>
      </c>
      <c r="Q602" s="3" t="s">
        <v>2497</v>
      </c>
      <c r="R602" s="3" t="s">
        <v>2497</v>
      </c>
      <c r="S602" s="3" t="s">
        <v>2518</v>
      </c>
      <c r="T602" s="3" t="s">
        <v>2519</v>
      </c>
      <c r="U602" s="3" t="s">
        <v>497</v>
      </c>
      <c r="V602" s="3" t="s">
        <v>461</v>
      </c>
      <c r="W602" s="3" t="s">
        <v>461</v>
      </c>
      <c r="X602" s="3" t="s">
        <v>2730</v>
      </c>
      <c r="Y602" s="3" t="s">
        <v>464</v>
      </c>
      <c r="Z602" s="3" t="s">
        <v>521</v>
      </c>
      <c r="AA602" s="3" t="s">
        <v>43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3</v>
      </c>
      <c r="AS602">
        <v>0</v>
      </c>
      <c r="AT602">
        <v>0</v>
      </c>
      <c r="AU602">
        <v>0</v>
      </c>
      <c r="AV602">
        <v>0</v>
      </c>
      <c r="AW602">
        <v>3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1</v>
      </c>
      <c r="BI602">
        <v>0</v>
      </c>
      <c r="BJ602">
        <v>0</v>
      </c>
      <c r="BK602">
        <v>0</v>
      </c>
      <c r="BL602">
        <v>0</v>
      </c>
      <c r="BM602">
        <v>1</v>
      </c>
      <c r="BN602">
        <v>0</v>
      </c>
      <c r="BO602">
        <v>0</v>
      </c>
      <c r="BP602">
        <v>2</v>
      </c>
      <c r="BQ602">
        <v>0</v>
      </c>
      <c r="BR602">
        <v>0</v>
      </c>
      <c r="BS602">
        <v>0</v>
      </c>
      <c r="BT602">
        <v>0</v>
      </c>
      <c r="BU602">
        <v>2</v>
      </c>
      <c r="BV602">
        <v>0</v>
      </c>
      <c r="BW602">
        <v>0</v>
      </c>
      <c r="BX602">
        <v>1</v>
      </c>
      <c r="BY602">
        <v>0</v>
      </c>
      <c r="BZ602">
        <v>0</v>
      </c>
      <c r="CA602">
        <v>0</v>
      </c>
      <c r="CB602">
        <v>0</v>
      </c>
      <c r="CC602">
        <v>1</v>
      </c>
      <c r="CD602">
        <v>0</v>
      </c>
      <c r="CE602">
        <v>0</v>
      </c>
      <c r="CF602">
        <v>0</v>
      </c>
      <c r="CG602">
        <v>3</v>
      </c>
      <c r="CH602">
        <v>0</v>
      </c>
      <c r="CI602">
        <v>0</v>
      </c>
      <c r="CJ602">
        <v>0</v>
      </c>
      <c r="CK602">
        <v>3</v>
      </c>
      <c r="CL602">
        <v>0</v>
      </c>
      <c r="CM602">
        <v>0</v>
      </c>
      <c r="CN602">
        <v>0</v>
      </c>
      <c r="CO602">
        <v>1</v>
      </c>
      <c r="CP602">
        <v>0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3</v>
      </c>
      <c r="CX602">
        <v>0</v>
      </c>
      <c r="CY602">
        <v>0</v>
      </c>
      <c r="CZ602">
        <v>0</v>
      </c>
      <c r="DA602">
        <v>3</v>
      </c>
      <c r="DB602">
        <v>0</v>
      </c>
      <c r="DC602">
        <v>0</v>
      </c>
      <c r="DD602">
        <v>0</v>
      </c>
      <c r="DE602">
        <v>48</v>
      </c>
      <c r="DF602">
        <v>0</v>
      </c>
      <c r="DG602">
        <v>0</v>
      </c>
      <c r="DH602">
        <v>0</v>
      </c>
      <c r="DI602">
        <v>48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5.0625</v>
      </c>
      <c r="DV602">
        <v>0</v>
      </c>
      <c r="DW602">
        <v>0</v>
      </c>
      <c r="DX602">
        <v>0</v>
      </c>
      <c r="DY602" s="4"/>
      <c r="DZ602" s="3" t="s">
        <v>3127</v>
      </c>
      <c r="EA602">
        <v>0</v>
      </c>
      <c r="EB602">
        <v>0</v>
      </c>
      <c r="EC602">
        <v>62</v>
      </c>
      <c r="ED602">
        <v>0</v>
      </c>
      <c r="EE602">
        <v>0</v>
      </c>
      <c r="EF602">
        <v>62</v>
      </c>
      <c r="EG602">
        <v>7.75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420</v>
      </c>
      <c r="B603" s="3" t="s">
        <v>421</v>
      </c>
      <c r="C603" s="3" t="s">
        <v>13</v>
      </c>
      <c r="D603" s="3" t="s">
        <v>14</v>
      </c>
      <c r="E603" s="3" t="s">
        <v>422</v>
      </c>
      <c r="F603" s="3" t="s">
        <v>423</v>
      </c>
      <c r="G603" s="3" t="s">
        <v>424</v>
      </c>
      <c r="H603" s="3" t="s">
        <v>425</v>
      </c>
      <c r="I603" s="3" t="s">
        <v>365</v>
      </c>
      <c r="J603" s="3" t="s">
        <v>366</v>
      </c>
      <c r="K603" s="3" t="s">
        <v>671</v>
      </c>
      <c r="L603" s="3" t="s">
        <v>775</v>
      </c>
      <c r="M603" s="3" t="s">
        <v>428</v>
      </c>
      <c r="N603" s="3" t="s">
        <v>429</v>
      </c>
      <c r="O603">
        <v>2</v>
      </c>
      <c r="P603" s="3" t="s">
        <v>2497</v>
      </c>
      <c r="Q603" s="3" t="s">
        <v>2497</v>
      </c>
      <c r="R603" s="3" t="s">
        <v>2497</v>
      </c>
      <c r="S603" s="3" t="s">
        <v>1390</v>
      </c>
      <c r="T603" s="3" t="s">
        <v>2656</v>
      </c>
      <c r="U603" s="3" t="s">
        <v>443</v>
      </c>
      <c r="V603" s="3" t="s">
        <v>432</v>
      </c>
      <c r="W603" s="3" t="s">
        <v>511</v>
      </c>
      <c r="X603" s="3" t="s">
        <v>511</v>
      </c>
      <c r="Y603" s="3" t="s">
        <v>435</v>
      </c>
      <c r="Z603" s="3" t="s">
        <v>521</v>
      </c>
      <c r="AA603" s="3" t="s">
        <v>436</v>
      </c>
      <c r="AB603">
        <v>0</v>
      </c>
      <c r="AC603">
        <v>2</v>
      </c>
      <c r="AD603">
        <v>0</v>
      </c>
      <c r="AE603">
        <v>0</v>
      </c>
      <c r="AF603">
        <v>0</v>
      </c>
      <c r="AG603">
        <v>2</v>
      </c>
      <c r="AH603">
        <v>0</v>
      </c>
      <c r="AI603">
        <v>0</v>
      </c>
      <c r="AJ603">
        <v>0</v>
      </c>
      <c r="AK603">
        <v>2</v>
      </c>
      <c r="AL603">
        <v>0</v>
      </c>
      <c r="AM603">
        <v>0</v>
      </c>
      <c r="AN603">
        <v>0</v>
      </c>
      <c r="AO603">
        <v>2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2</v>
      </c>
      <c r="DF603">
        <v>0</v>
      </c>
      <c r="DG603">
        <v>0</v>
      </c>
      <c r="DH603">
        <v>0</v>
      </c>
      <c r="DI603">
        <v>2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5</v>
      </c>
      <c r="DV603">
        <v>0</v>
      </c>
      <c r="DW603">
        <v>0</v>
      </c>
      <c r="DX603">
        <v>0</v>
      </c>
      <c r="DY603" s="4"/>
      <c r="DZ603" s="3" t="s">
        <v>3127</v>
      </c>
      <c r="EA603">
        <v>0</v>
      </c>
      <c r="EB603">
        <v>0</v>
      </c>
      <c r="EC603">
        <v>7</v>
      </c>
      <c r="ED603">
        <v>0</v>
      </c>
      <c r="EE603">
        <v>0</v>
      </c>
      <c r="EF603">
        <v>7</v>
      </c>
      <c r="EG603">
        <v>1.7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420</v>
      </c>
      <c r="B604" s="3" t="s">
        <v>421</v>
      </c>
      <c r="C604" s="3" t="s">
        <v>13</v>
      </c>
      <c r="D604" s="3" t="s">
        <v>14</v>
      </c>
      <c r="E604" s="3" t="s">
        <v>422</v>
      </c>
      <c r="F604" s="3" t="s">
        <v>423</v>
      </c>
      <c r="G604" s="3" t="s">
        <v>424</v>
      </c>
      <c r="H604" s="3" t="s">
        <v>425</v>
      </c>
      <c r="I604" s="3" t="s">
        <v>16</v>
      </c>
      <c r="J604" s="3" t="s">
        <v>17</v>
      </c>
      <c r="K604" s="3" t="s">
        <v>426</v>
      </c>
      <c r="L604" s="3" t="s">
        <v>427</v>
      </c>
      <c r="M604" s="3" t="s">
        <v>428</v>
      </c>
      <c r="N604" s="3" t="s">
        <v>429</v>
      </c>
      <c r="O604">
        <v>1</v>
      </c>
      <c r="P604" s="3" t="s">
        <v>2497</v>
      </c>
      <c r="Q604" s="3" t="s">
        <v>2497</v>
      </c>
      <c r="R604" s="3" t="s">
        <v>2497</v>
      </c>
      <c r="S604" s="3" t="s">
        <v>473</v>
      </c>
      <c r="T604" s="3" t="s">
        <v>1496</v>
      </c>
      <c r="U604" s="3" t="s">
        <v>431</v>
      </c>
      <c r="V604" s="3" t="s">
        <v>432</v>
      </c>
      <c r="W604" s="3" t="s">
        <v>433</v>
      </c>
      <c r="X604" s="3" t="s">
        <v>434</v>
      </c>
      <c r="Y604" s="3" t="s">
        <v>435</v>
      </c>
      <c r="Z604" s="3" t="s">
        <v>2554</v>
      </c>
      <c r="AA604" s="3" t="s">
        <v>436</v>
      </c>
      <c r="AB604">
        <v>0</v>
      </c>
      <c r="AC604">
        <v>0</v>
      </c>
      <c r="AD604">
        <v>1</v>
      </c>
      <c r="AE604">
        <v>0</v>
      </c>
      <c r="AF604">
        <v>0</v>
      </c>
      <c r="AG604">
        <v>1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1</v>
      </c>
      <c r="AU604">
        <v>0</v>
      </c>
      <c r="AV604">
        <v>0</v>
      </c>
      <c r="AW604">
        <v>1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1</v>
      </c>
      <c r="BK604">
        <v>0</v>
      </c>
      <c r="BL604">
        <v>0</v>
      </c>
      <c r="BM604">
        <v>1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1</v>
      </c>
      <c r="CI604">
        <v>0</v>
      </c>
      <c r="CJ604">
        <v>0</v>
      </c>
      <c r="CK604">
        <v>1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1</v>
      </c>
      <c r="DO604">
        <v>0</v>
      </c>
      <c r="DP604">
        <v>0</v>
      </c>
      <c r="DQ604">
        <v>1</v>
      </c>
      <c r="DR604">
        <v>0</v>
      </c>
      <c r="DS604">
        <v>0</v>
      </c>
      <c r="DT604">
        <v>1</v>
      </c>
      <c r="DU604">
        <v>142.13</v>
      </c>
      <c r="DV604">
        <v>0</v>
      </c>
      <c r="DW604">
        <v>0</v>
      </c>
      <c r="DX604">
        <v>0</v>
      </c>
      <c r="DY604" s="4"/>
      <c r="DZ604" s="3" t="s">
        <v>3127</v>
      </c>
      <c r="EA604">
        <v>0</v>
      </c>
      <c r="EB604">
        <v>0</v>
      </c>
      <c r="EC604">
        <v>5</v>
      </c>
      <c r="ED604">
        <v>0</v>
      </c>
      <c r="EE604">
        <v>0</v>
      </c>
      <c r="EF604">
        <v>5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420</v>
      </c>
      <c r="B605" s="3" t="s">
        <v>421</v>
      </c>
      <c r="C605" s="3" t="s">
        <v>13</v>
      </c>
      <c r="D605" s="3" t="s">
        <v>14</v>
      </c>
      <c r="E605" s="3" t="s">
        <v>422</v>
      </c>
      <c r="F605" s="3" t="s">
        <v>423</v>
      </c>
      <c r="G605" s="3" t="s">
        <v>424</v>
      </c>
      <c r="H605" s="3" t="s">
        <v>425</v>
      </c>
      <c r="I605" s="3" t="s">
        <v>48</v>
      </c>
      <c r="J605" s="3" t="s">
        <v>49</v>
      </c>
      <c r="K605" s="3" t="s">
        <v>426</v>
      </c>
      <c r="L605" s="3" t="s">
        <v>427</v>
      </c>
      <c r="M605" s="3" t="s">
        <v>428</v>
      </c>
      <c r="N605" s="3" t="s">
        <v>429</v>
      </c>
      <c r="O605">
        <v>2</v>
      </c>
      <c r="P605" s="3" t="s">
        <v>2497</v>
      </c>
      <c r="Q605" s="3" t="s">
        <v>2497</v>
      </c>
      <c r="R605" s="3" t="s">
        <v>2497</v>
      </c>
      <c r="S605" s="3" t="s">
        <v>668</v>
      </c>
      <c r="T605" s="3" t="s">
        <v>1604</v>
      </c>
      <c r="U605" s="3" t="s">
        <v>472</v>
      </c>
      <c r="V605" s="3" t="s">
        <v>461</v>
      </c>
      <c r="W605" s="3" t="s">
        <v>2731</v>
      </c>
      <c r="X605" s="3" t="s">
        <v>2732</v>
      </c>
      <c r="Y605" s="3" t="s">
        <v>464</v>
      </c>
      <c r="Z605" s="3" t="s">
        <v>2554</v>
      </c>
      <c r="AA605" s="3" t="s">
        <v>436</v>
      </c>
      <c r="AB605">
        <v>0</v>
      </c>
      <c r="AC605">
        <v>3</v>
      </c>
      <c r="AD605">
        <v>0</v>
      </c>
      <c r="AE605">
        <v>0</v>
      </c>
      <c r="AF605">
        <v>0</v>
      </c>
      <c r="AG605">
        <v>3</v>
      </c>
      <c r="AH605">
        <v>0</v>
      </c>
      <c r="AI605">
        <v>0</v>
      </c>
      <c r="AJ605">
        <v>0</v>
      </c>
      <c r="AK605">
        <v>1</v>
      </c>
      <c r="AL605">
        <v>0</v>
      </c>
      <c r="AM605">
        <v>0</v>
      </c>
      <c r="AN605">
        <v>0</v>
      </c>
      <c r="AO605">
        <v>1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6</v>
      </c>
      <c r="BJ605">
        <v>0</v>
      </c>
      <c r="BK605">
        <v>0</v>
      </c>
      <c r="BL605">
        <v>0</v>
      </c>
      <c r="BM605">
        <v>6</v>
      </c>
      <c r="BN605">
        <v>0</v>
      </c>
      <c r="BO605">
        <v>0</v>
      </c>
      <c r="BP605">
        <v>0</v>
      </c>
      <c r="BQ605">
        <v>2</v>
      </c>
      <c r="BR605">
        <v>0</v>
      </c>
      <c r="BS605">
        <v>0</v>
      </c>
      <c r="BT605">
        <v>0</v>
      </c>
      <c r="BU605">
        <v>2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6</v>
      </c>
      <c r="CP605">
        <v>0</v>
      </c>
      <c r="CQ605">
        <v>0</v>
      </c>
      <c r="CR605">
        <v>0</v>
      </c>
      <c r="CS605">
        <v>6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5</v>
      </c>
      <c r="DV605">
        <v>0</v>
      </c>
      <c r="DW605">
        <v>0</v>
      </c>
      <c r="DX605">
        <v>0</v>
      </c>
      <c r="DY605" s="4"/>
      <c r="DZ605" s="3" t="s">
        <v>3127</v>
      </c>
      <c r="EA605">
        <v>0</v>
      </c>
      <c r="EB605">
        <v>0</v>
      </c>
      <c r="EC605">
        <v>18</v>
      </c>
      <c r="ED605">
        <v>0</v>
      </c>
      <c r="EE605">
        <v>0</v>
      </c>
      <c r="EF605">
        <v>18</v>
      </c>
      <c r="EG605">
        <v>3.6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420</v>
      </c>
      <c r="B606" s="3" t="s">
        <v>421</v>
      </c>
      <c r="C606" s="3" t="s">
        <v>13</v>
      </c>
      <c r="D606" s="3" t="s">
        <v>14</v>
      </c>
      <c r="E606" s="3" t="s">
        <v>1225</v>
      </c>
      <c r="F606" s="3" t="s">
        <v>1226</v>
      </c>
      <c r="G606" s="3" t="s">
        <v>424</v>
      </c>
      <c r="H606" s="3" t="s">
        <v>425</v>
      </c>
      <c r="I606" s="3" t="s">
        <v>116</v>
      </c>
      <c r="J606" s="3" t="s">
        <v>117</v>
      </c>
      <c r="K606" s="3" t="s">
        <v>671</v>
      </c>
      <c r="L606" s="3" t="s">
        <v>775</v>
      </c>
      <c r="M606" s="3" t="s">
        <v>428</v>
      </c>
      <c r="N606" s="3" t="s">
        <v>429</v>
      </c>
      <c r="O606">
        <v>1</v>
      </c>
      <c r="P606" s="3" t="s">
        <v>2497</v>
      </c>
      <c r="Q606" s="3" t="s">
        <v>2497</v>
      </c>
      <c r="R606" s="3" t="s">
        <v>2497</v>
      </c>
      <c r="S606" s="3" t="s">
        <v>2552</v>
      </c>
      <c r="T606" s="3" t="s">
        <v>2553</v>
      </c>
      <c r="U606" s="3" t="s">
        <v>431</v>
      </c>
      <c r="V606" s="3" t="s">
        <v>432</v>
      </c>
      <c r="W606" s="3" t="s">
        <v>511</v>
      </c>
      <c r="X606" s="3" t="s">
        <v>511</v>
      </c>
      <c r="Y606" s="3" t="s">
        <v>435</v>
      </c>
      <c r="Z606" s="3" t="s">
        <v>2554</v>
      </c>
      <c r="AA606" s="3" t="s">
        <v>436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1</v>
      </c>
      <c r="DO606">
        <v>0</v>
      </c>
      <c r="DP606">
        <v>0</v>
      </c>
      <c r="DQ606">
        <v>1</v>
      </c>
      <c r="DR606">
        <v>0</v>
      </c>
      <c r="DS606">
        <v>0</v>
      </c>
      <c r="DT606">
        <v>1</v>
      </c>
      <c r="DU606">
        <v>43</v>
      </c>
      <c r="DV606">
        <v>0</v>
      </c>
      <c r="DW606">
        <v>0</v>
      </c>
      <c r="DX606">
        <v>0</v>
      </c>
      <c r="DY606" s="4"/>
      <c r="DZ606" s="3" t="s">
        <v>3127</v>
      </c>
      <c r="EA606">
        <v>0</v>
      </c>
      <c r="EB606">
        <v>0</v>
      </c>
      <c r="EC606">
        <v>1</v>
      </c>
      <c r="ED606">
        <v>0</v>
      </c>
      <c r="EE606">
        <v>0</v>
      </c>
      <c r="EF606">
        <v>1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420</v>
      </c>
      <c r="B607" s="3" t="s">
        <v>421</v>
      </c>
      <c r="C607" s="3" t="s">
        <v>13</v>
      </c>
      <c r="D607" s="3" t="s">
        <v>14</v>
      </c>
      <c r="E607" s="3" t="s">
        <v>1225</v>
      </c>
      <c r="F607" s="3" t="s">
        <v>1226</v>
      </c>
      <c r="G607" s="3" t="s">
        <v>424</v>
      </c>
      <c r="H607" s="3" t="s">
        <v>425</v>
      </c>
      <c r="I607" s="3" t="s">
        <v>221</v>
      </c>
      <c r="J607" s="3" t="s">
        <v>222</v>
      </c>
      <c r="K607" s="3" t="s">
        <v>671</v>
      </c>
      <c r="L607" s="3" t="s">
        <v>775</v>
      </c>
      <c r="M607" s="3" t="s">
        <v>428</v>
      </c>
      <c r="N607" s="3" t="s">
        <v>429</v>
      </c>
      <c r="O607">
        <v>1</v>
      </c>
      <c r="P607" s="3" t="s">
        <v>2497</v>
      </c>
      <c r="Q607" s="3" t="s">
        <v>2497</v>
      </c>
      <c r="R607" s="3" t="s">
        <v>2497</v>
      </c>
      <c r="S607" s="3" t="s">
        <v>853</v>
      </c>
      <c r="T607" s="3" t="s">
        <v>2210</v>
      </c>
      <c r="U607" s="3" t="s">
        <v>443</v>
      </c>
      <c r="V607" s="3" t="s">
        <v>432</v>
      </c>
      <c r="W607" s="3" t="s">
        <v>444</v>
      </c>
      <c r="X607" s="3" t="s">
        <v>444</v>
      </c>
      <c r="Y607" s="3" t="s">
        <v>464</v>
      </c>
      <c r="Z607" s="3" t="s">
        <v>2554</v>
      </c>
      <c r="AA607" s="3" t="s">
        <v>436</v>
      </c>
      <c r="AB607">
        <v>0</v>
      </c>
      <c r="AC607">
        <v>0</v>
      </c>
      <c r="AD607">
        <v>3</v>
      </c>
      <c r="AE607">
        <v>0</v>
      </c>
      <c r="AF607">
        <v>0</v>
      </c>
      <c r="AG607">
        <v>3</v>
      </c>
      <c r="AH607">
        <v>0</v>
      </c>
      <c r="AI607">
        <v>0</v>
      </c>
      <c r="AJ607">
        <v>0</v>
      </c>
      <c r="AK607">
        <v>4</v>
      </c>
      <c r="AL607">
        <v>3</v>
      </c>
      <c r="AM607">
        <v>0</v>
      </c>
      <c r="AN607">
        <v>0</v>
      </c>
      <c r="AO607">
        <v>7</v>
      </c>
      <c r="AP607">
        <v>0</v>
      </c>
      <c r="AQ607">
        <v>0</v>
      </c>
      <c r="AR607">
        <v>0</v>
      </c>
      <c r="AS607">
        <v>0</v>
      </c>
      <c r="AT607">
        <v>77</v>
      </c>
      <c r="AU607">
        <v>0</v>
      </c>
      <c r="AV607">
        <v>0</v>
      </c>
      <c r="AW607">
        <v>77</v>
      </c>
      <c r="AX607">
        <v>0</v>
      </c>
      <c r="AY607">
        <v>0</v>
      </c>
      <c r="AZ607">
        <v>0</v>
      </c>
      <c r="BA607">
        <v>3</v>
      </c>
      <c r="BB607">
        <v>0</v>
      </c>
      <c r="BC607">
        <v>0</v>
      </c>
      <c r="BD607">
        <v>0</v>
      </c>
      <c r="BE607">
        <v>3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1</v>
      </c>
      <c r="BR607">
        <v>0</v>
      </c>
      <c r="BS607">
        <v>0</v>
      </c>
      <c r="BT607">
        <v>0</v>
      </c>
      <c r="BU607">
        <v>1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2</v>
      </c>
      <c r="CH607">
        <v>0</v>
      </c>
      <c r="CI607">
        <v>0</v>
      </c>
      <c r="CJ607">
        <v>0</v>
      </c>
      <c r="CK607">
        <v>2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122</v>
      </c>
      <c r="DO607">
        <v>0</v>
      </c>
      <c r="DP607">
        <v>0</v>
      </c>
      <c r="DQ607">
        <v>122</v>
      </c>
      <c r="DR607">
        <v>0</v>
      </c>
      <c r="DS607">
        <v>0</v>
      </c>
      <c r="DT607">
        <v>9</v>
      </c>
      <c r="DU607">
        <v>0.15</v>
      </c>
      <c r="DV607">
        <v>120</v>
      </c>
      <c r="DW607">
        <v>0</v>
      </c>
      <c r="DX607">
        <v>0</v>
      </c>
      <c r="DY607" s="4"/>
      <c r="DZ607" s="3" t="s">
        <v>3127</v>
      </c>
      <c r="EA607">
        <v>0</v>
      </c>
      <c r="EB607">
        <v>0</v>
      </c>
      <c r="EC607">
        <v>215</v>
      </c>
      <c r="ED607">
        <v>0</v>
      </c>
      <c r="EE607">
        <v>0</v>
      </c>
      <c r="EF607">
        <v>215</v>
      </c>
      <c r="EG607">
        <v>30.71428600000000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420</v>
      </c>
      <c r="B608" s="3" t="s">
        <v>421</v>
      </c>
      <c r="C608" s="3" t="s">
        <v>13</v>
      </c>
      <c r="D608" s="3" t="s">
        <v>14</v>
      </c>
      <c r="E608" s="3" t="s">
        <v>422</v>
      </c>
      <c r="F608" s="3" t="s">
        <v>423</v>
      </c>
      <c r="G608" s="3" t="s">
        <v>424</v>
      </c>
      <c r="H608" s="3" t="s">
        <v>425</v>
      </c>
      <c r="I608" s="3" t="s">
        <v>18</v>
      </c>
      <c r="J608" s="3" t="s">
        <v>19</v>
      </c>
      <c r="K608" s="3" t="s">
        <v>426</v>
      </c>
      <c r="L608" s="3" t="s">
        <v>427</v>
      </c>
      <c r="M608" s="3" t="s">
        <v>428</v>
      </c>
      <c r="N608" s="3" t="s">
        <v>429</v>
      </c>
      <c r="O608">
        <v>1</v>
      </c>
      <c r="P608" s="3" t="s">
        <v>2497</v>
      </c>
      <c r="Q608" s="3" t="s">
        <v>2497</v>
      </c>
      <c r="R608" s="3" t="s">
        <v>2497</v>
      </c>
      <c r="S608" s="3" t="s">
        <v>667</v>
      </c>
      <c r="T608" s="3" t="s">
        <v>1603</v>
      </c>
      <c r="U608" s="3" t="s">
        <v>472</v>
      </c>
      <c r="V608" s="3" t="s">
        <v>461</v>
      </c>
      <c r="W608" s="3" t="s">
        <v>2731</v>
      </c>
      <c r="X608" s="3" t="s">
        <v>2732</v>
      </c>
      <c r="Y608" s="3" t="s">
        <v>464</v>
      </c>
      <c r="Z608" s="3" t="s">
        <v>2554</v>
      </c>
      <c r="AA608" s="3" t="s">
        <v>436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2</v>
      </c>
      <c r="AT608">
        <v>0</v>
      </c>
      <c r="AU608">
        <v>0</v>
      </c>
      <c r="AV608">
        <v>0</v>
      </c>
      <c r="AW608">
        <v>2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1</v>
      </c>
      <c r="BR608">
        <v>0</v>
      </c>
      <c r="BS608">
        <v>0</v>
      </c>
      <c r="BT608">
        <v>0</v>
      </c>
      <c r="BU608">
        <v>1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2</v>
      </c>
      <c r="DN608">
        <v>0</v>
      </c>
      <c r="DO608">
        <v>0</v>
      </c>
      <c r="DP608">
        <v>0</v>
      </c>
      <c r="DQ608">
        <v>2</v>
      </c>
      <c r="DR608">
        <v>0</v>
      </c>
      <c r="DS608">
        <v>0</v>
      </c>
      <c r="DT608">
        <v>2</v>
      </c>
      <c r="DU608">
        <v>27</v>
      </c>
      <c r="DV608">
        <v>0</v>
      </c>
      <c r="DW608">
        <v>0</v>
      </c>
      <c r="DX608">
        <v>0</v>
      </c>
      <c r="DY608" s="4"/>
      <c r="DZ608" s="3" t="s">
        <v>3127</v>
      </c>
      <c r="EA608">
        <v>0</v>
      </c>
      <c r="EB608">
        <v>0</v>
      </c>
      <c r="EC608">
        <v>5</v>
      </c>
      <c r="ED608">
        <v>0</v>
      </c>
      <c r="EE608">
        <v>0</v>
      </c>
      <c r="EF608">
        <v>5</v>
      </c>
      <c r="EG608">
        <v>1.6666669999999999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420</v>
      </c>
      <c r="B609" s="3" t="s">
        <v>421</v>
      </c>
      <c r="C609" s="3" t="s">
        <v>13</v>
      </c>
      <c r="D609" s="3" t="s">
        <v>14</v>
      </c>
      <c r="E609" s="3" t="s">
        <v>422</v>
      </c>
      <c r="F609" s="3" t="s">
        <v>423</v>
      </c>
      <c r="G609" s="3" t="s">
        <v>424</v>
      </c>
      <c r="H609" s="3" t="s">
        <v>425</v>
      </c>
      <c r="I609" s="3" t="s">
        <v>46</v>
      </c>
      <c r="J609" s="3" t="s">
        <v>47</v>
      </c>
      <c r="K609" s="3" t="s">
        <v>426</v>
      </c>
      <c r="L609" s="3" t="s">
        <v>427</v>
      </c>
      <c r="M609" s="3" t="s">
        <v>428</v>
      </c>
      <c r="N609" s="3" t="s">
        <v>429</v>
      </c>
      <c r="O609">
        <v>1</v>
      </c>
      <c r="P609" s="3" t="s">
        <v>2497</v>
      </c>
      <c r="Q609" s="3" t="s">
        <v>2497</v>
      </c>
      <c r="R609" s="3" t="s">
        <v>2497</v>
      </c>
      <c r="S609" s="3" t="s">
        <v>940</v>
      </c>
      <c r="T609" s="3" t="s">
        <v>2708</v>
      </c>
      <c r="U609" s="3" t="s">
        <v>443</v>
      </c>
      <c r="V609" s="3" t="s">
        <v>432</v>
      </c>
      <c r="W609" s="3" t="s">
        <v>444</v>
      </c>
      <c r="X609" s="3" t="s">
        <v>444</v>
      </c>
      <c r="Y609" s="3" t="s">
        <v>464</v>
      </c>
      <c r="Z609" s="3" t="s">
        <v>2554</v>
      </c>
      <c r="AA609" s="3" t="s">
        <v>43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1</v>
      </c>
      <c r="BR609">
        <v>0</v>
      </c>
      <c r="BS609">
        <v>0</v>
      </c>
      <c r="BT609">
        <v>0</v>
      </c>
      <c r="BU609">
        <v>1</v>
      </c>
      <c r="BV609">
        <v>0</v>
      </c>
      <c r="BW609">
        <v>0</v>
      </c>
      <c r="BX609">
        <v>0</v>
      </c>
      <c r="BY609">
        <v>1</v>
      </c>
      <c r="BZ609">
        <v>0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2</v>
      </c>
      <c r="CH609">
        <v>0</v>
      </c>
      <c r="CI609">
        <v>0</v>
      </c>
      <c r="CJ609">
        <v>0</v>
      </c>
      <c r="CK609">
        <v>2</v>
      </c>
      <c r="CL609">
        <v>0</v>
      </c>
      <c r="CM609">
        <v>0</v>
      </c>
      <c r="CN609">
        <v>0</v>
      </c>
      <c r="CO609">
        <v>2</v>
      </c>
      <c r="CP609">
        <v>0</v>
      </c>
      <c r="CQ609">
        <v>0</v>
      </c>
      <c r="CR609">
        <v>0</v>
      </c>
      <c r="CS609">
        <v>2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.35</v>
      </c>
      <c r="DV609">
        <v>0</v>
      </c>
      <c r="DW609">
        <v>0</v>
      </c>
      <c r="DX609">
        <v>0</v>
      </c>
      <c r="DY609" s="4"/>
      <c r="DZ609" s="3" t="s">
        <v>3127</v>
      </c>
      <c r="EA609">
        <v>0</v>
      </c>
      <c r="EB609">
        <v>0</v>
      </c>
      <c r="EC609">
        <v>6</v>
      </c>
      <c r="ED609">
        <v>0</v>
      </c>
      <c r="EE609">
        <v>0</v>
      </c>
      <c r="EF609">
        <v>6</v>
      </c>
      <c r="EG609">
        <v>1.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420</v>
      </c>
      <c r="B610" s="3" t="s">
        <v>421</v>
      </c>
      <c r="C610" s="3" t="s">
        <v>13</v>
      </c>
      <c r="D610" s="3" t="s">
        <v>14</v>
      </c>
      <c r="E610" s="3" t="s">
        <v>422</v>
      </c>
      <c r="F610" s="3" t="s">
        <v>423</v>
      </c>
      <c r="G610" s="3" t="s">
        <v>424</v>
      </c>
      <c r="H610" s="3" t="s">
        <v>425</v>
      </c>
      <c r="I610" s="3" t="s">
        <v>28</v>
      </c>
      <c r="J610" s="3" t="s">
        <v>29</v>
      </c>
      <c r="K610" s="3" t="s">
        <v>426</v>
      </c>
      <c r="L610" s="3" t="s">
        <v>427</v>
      </c>
      <c r="M610" s="3" t="s">
        <v>428</v>
      </c>
      <c r="N610" s="3" t="s">
        <v>429</v>
      </c>
      <c r="O610">
        <v>2</v>
      </c>
      <c r="P610" s="3" t="s">
        <v>2497</v>
      </c>
      <c r="Q610" s="3" t="s">
        <v>2497</v>
      </c>
      <c r="R610" s="3" t="s">
        <v>2497</v>
      </c>
      <c r="S610" s="3" t="s">
        <v>537</v>
      </c>
      <c r="T610" s="3" t="s">
        <v>1870</v>
      </c>
      <c r="U610" s="3" t="s">
        <v>538</v>
      </c>
      <c r="V610" s="3" t="s">
        <v>461</v>
      </c>
      <c r="W610" s="3" t="s">
        <v>461</v>
      </c>
      <c r="X610" s="3" t="s">
        <v>2730</v>
      </c>
      <c r="Y610" s="3" t="s">
        <v>464</v>
      </c>
      <c r="Z610" s="3" t="s">
        <v>521</v>
      </c>
      <c r="AA610" s="3" t="s">
        <v>43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1</v>
      </c>
      <c r="DN610">
        <v>0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8</v>
      </c>
      <c r="DU610">
        <v>7.4</v>
      </c>
      <c r="DV610">
        <v>0</v>
      </c>
      <c r="DW610">
        <v>0</v>
      </c>
      <c r="DX610">
        <v>0</v>
      </c>
      <c r="DY610" s="4"/>
      <c r="DZ610" s="3" t="s">
        <v>3127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1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420</v>
      </c>
      <c r="B611" s="3" t="s">
        <v>421</v>
      </c>
      <c r="C611" s="3" t="s">
        <v>13</v>
      </c>
      <c r="D611" s="3" t="s">
        <v>14</v>
      </c>
      <c r="E611" s="3" t="s">
        <v>422</v>
      </c>
      <c r="F611" s="3" t="s">
        <v>423</v>
      </c>
      <c r="G611" s="3" t="s">
        <v>424</v>
      </c>
      <c r="H611" s="3" t="s">
        <v>425</v>
      </c>
      <c r="I611" s="3" t="s">
        <v>58</v>
      </c>
      <c r="J611" s="3" t="s">
        <v>59</v>
      </c>
      <c r="K611" s="3" t="s">
        <v>671</v>
      </c>
      <c r="L611" s="3" t="s">
        <v>775</v>
      </c>
      <c r="M611" s="3" t="s">
        <v>428</v>
      </c>
      <c r="N611" s="3" t="s">
        <v>429</v>
      </c>
      <c r="O611">
        <v>2</v>
      </c>
      <c r="P611" s="3" t="s">
        <v>2497</v>
      </c>
      <c r="Q611" s="3" t="s">
        <v>2497</v>
      </c>
      <c r="R611" s="3" t="s">
        <v>2497</v>
      </c>
      <c r="S611" s="3" t="s">
        <v>664</v>
      </c>
      <c r="T611" s="3" t="s">
        <v>1600</v>
      </c>
      <c r="U611" s="3" t="s">
        <v>460</v>
      </c>
      <c r="V611" s="3" t="s">
        <v>461</v>
      </c>
      <c r="W611" s="3" t="s">
        <v>2726</v>
      </c>
      <c r="X611" s="3" t="s">
        <v>2727</v>
      </c>
      <c r="Y611" s="3" t="s">
        <v>464</v>
      </c>
      <c r="Z611" s="3" t="s">
        <v>2555</v>
      </c>
      <c r="AA611" s="3" t="s">
        <v>436</v>
      </c>
      <c r="AB611">
        <v>0</v>
      </c>
      <c r="AC611">
        <v>0</v>
      </c>
      <c r="AD611">
        <v>2</v>
      </c>
      <c r="AE611">
        <v>0</v>
      </c>
      <c r="AF611">
        <v>0</v>
      </c>
      <c r="AG611">
        <v>2</v>
      </c>
      <c r="AH611">
        <v>0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1</v>
      </c>
      <c r="AP611">
        <v>0</v>
      </c>
      <c r="AQ611">
        <v>0</v>
      </c>
      <c r="AR611">
        <v>0</v>
      </c>
      <c r="AS611">
        <v>0</v>
      </c>
      <c r="AT611">
        <v>1</v>
      </c>
      <c r="AU611">
        <v>0</v>
      </c>
      <c r="AV611">
        <v>0</v>
      </c>
      <c r="AW611">
        <v>1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1</v>
      </c>
      <c r="BK611">
        <v>0</v>
      </c>
      <c r="BL611">
        <v>0</v>
      </c>
      <c r="BM611">
        <v>1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1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1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1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1</v>
      </c>
      <c r="DU611">
        <v>7.17</v>
      </c>
      <c r="DV611">
        <v>0</v>
      </c>
      <c r="DW611">
        <v>0</v>
      </c>
      <c r="DX611">
        <v>0</v>
      </c>
      <c r="DY611" s="4"/>
      <c r="DZ611" s="3" t="s">
        <v>3127</v>
      </c>
      <c r="EA611">
        <v>0</v>
      </c>
      <c r="EB611">
        <v>0</v>
      </c>
      <c r="EC611">
        <v>8</v>
      </c>
      <c r="ED611">
        <v>0</v>
      </c>
      <c r="EE611">
        <v>0</v>
      </c>
      <c r="EF611">
        <v>8</v>
      </c>
      <c r="EG611">
        <v>1.142857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420</v>
      </c>
      <c r="B612" s="3" t="s">
        <v>421</v>
      </c>
      <c r="C612" s="3" t="s">
        <v>13</v>
      </c>
      <c r="D612" s="3" t="s">
        <v>14</v>
      </c>
      <c r="E612" s="3" t="s">
        <v>422</v>
      </c>
      <c r="F612" s="3" t="s">
        <v>423</v>
      </c>
      <c r="G612" s="3" t="s">
        <v>424</v>
      </c>
      <c r="H612" s="3" t="s">
        <v>425</v>
      </c>
      <c r="I612" s="3" t="s">
        <v>217</v>
      </c>
      <c r="J612" s="3" t="s">
        <v>218</v>
      </c>
      <c r="K612" s="3" t="s">
        <v>671</v>
      </c>
      <c r="L612" s="3" t="s">
        <v>672</v>
      </c>
      <c r="M612" s="3" t="s">
        <v>428</v>
      </c>
      <c r="N612" s="3" t="s">
        <v>429</v>
      </c>
      <c r="O612">
        <v>2</v>
      </c>
      <c r="P612" s="3" t="s">
        <v>2497</v>
      </c>
      <c r="Q612" s="3" t="s">
        <v>2497</v>
      </c>
      <c r="R612" s="3" t="s">
        <v>2497</v>
      </c>
      <c r="S612" s="3" t="s">
        <v>496</v>
      </c>
      <c r="T612" s="3" t="s">
        <v>2640</v>
      </c>
      <c r="U612" s="3" t="s">
        <v>497</v>
      </c>
      <c r="V612" s="3" t="s">
        <v>461</v>
      </c>
      <c r="W612" s="3" t="s">
        <v>2726</v>
      </c>
      <c r="X612" s="3" t="s">
        <v>2727</v>
      </c>
      <c r="Y612" s="3" t="s">
        <v>464</v>
      </c>
      <c r="Z612" s="3" t="s">
        <v>2555</v>
      </c>
      <c r="AA612" s="3" t="s">
        <v>436</v>
      </c>
      <c r="AB612">
        <v>0</v>
      </c>
      <c r="AC612">
        <v>0</v>
      </c>
      <c r="AD612">
        <v>5</v>
      </c>
      <c r="AE612">
        <v>0</v>
      </c>
      <c r="AF612">
        <v>0</v>
      </c>
      <c r="AG612">
        <v>5</v>
      </c>
      <c r="AH612">
        <v>0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0</v>
      </c>
      <c r="AT612">
        <v>1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1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0</v>
      </c>
      <c r="BR612">
        <v>1</v>
      </c>
      <c r="BS612">
        <v>0</v>
      </c>
      <c r="BT612">
        <v>0</v>
      </c>
      <c r="BU612">
        <v>1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1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1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1</v>
      </c>
      <c r="DU612">
        <v>14.13</v>
      </c>
      <c r="DV612">
        <v>0</v>
      </c>
      <c r="DW612">
        <v>0</v>
      </c>
      <c r="DX612">
        <v>0</v>
      </c>
      <c r="DY612" s="4"/>
      <c r="DZ612" s="3" t="s">
        <v>3127</v>
      </c>
      <c r="EA612">
        <v>0</v>
      </c>
      <c r="EB612">
        <v>0</v>
      </c>
      <c r="EC612">
        <v>11</v>
      </c>
      <c r="ED612">
        <v>0</v>
      </c>
      <c r="EE612">
        <v>0</v>
      </c>
      <c r="EF612">
        <v>11</v>
      </c>
      <c r="EG612">
        <v>1.571429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420</v>
      </c>
      <c r="B613" s="3" t="s">
        <v>421</v>
      </c>
      <c r="C613" s="3" t="s">
        <v>13</v>
      </c>
      <c r="D613" s="3" t="s">
        <v>14</v>
      </c>
      <c r="E613" s="3" t="s">
        <v>422</v>
      </c>
      <c r="F613" s="3" t="s">
        <v>423</v>
      </c>
      <c r="G613" s="3" t="s">
        <v>424</v>
      </c>
      <c r="H613" s="3" t="s">
        <v>425</v>
      </c>
      <c r="I613" s="3" t="s">
        <v>48</v>
      </c>
      <c r="J613" s="3" t="s">
        <v>49</v>
      </c>
      <c r="K613" s="3" t="s">
        <v>426</v>
      </c>
      <c r="L613" s="3" t="s">
        <v>427</v>
      </c>
      <c r="M613" s="3" t="s">
        <v>428</v>
      </c>
      <c r="N613" s="3" t="s">
        <v>429</v>
      </c>
      <c r="O613">
        <v>2</v>
      </c>
      <c r="P613" s="3" t="s">
        <v>2497</v>
      </c>
      <c r="Q613" s="3" t="s">
        <v>2497</v>
      </c>
      <c r="R613" s="3" t="s">
        <v>2497</v>
      </c>
      <c r="S613" s="3" t="s">
        <v>834</v>
      </c>
      <c r="T613" s="3" t="s">
        <v>2161</v>
      </c>
      <c r="U613" s="3" t="s">
        <v>431</v>
      </c>
      <c r="V613" s="3" t="s">
        <v>432</v>
      </c>
      <c r="W613" s="3" t="s">
        <v>433</v>
      </c>
      <c r="X613" s="3" t="s">
        <v>434</v>
      </c>
      <c r="Y613" s="3" t="s">
        <v>435</v>
      </c>
      <c r="Z613" s="3" t="s">
        <v>521</v>
      </c>
      <c r="AA613" s="3" t="s">
        <v>436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1</v>
      </c>
      <c r="BJ613">
        <v>0</v>
      </c>
      <c r="BK613">
        <v>0</v>
      </c>
      <c r="BL613">
        <v>0</v>
      </c>
      <c r="BM613">
        <v>1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3</v>
      </c>
      <c r="CH613">
        <v>0</v>
      </c>
      <c r="CI613">
        <v>0</v>
      </c>
      <c r="CJ613">
        <v>0</v>
      </c>
      <c r="CK613">
        <v>3</v>
      </c>
      <c r="CL613">
        <v>0</v>
      </c>
      <c r="CM613">
        <v>0</v>
      </c>
      <c r="CN613">
        <v>0</v>
      </c>
      <c r="CO613">
        <v>2</v>
      </c>
      <c r="CP613">
        <v>0</v>
      </c>
      <c r="CQ613">
        <v>0</v>
      </c>
      <c r="CR613">
        <v>0</v>
      </c>
      <c r="CS613">
        <v>2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1</v>
      </c>
      <c r="DF613">
        <v>0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1</v>
      </c>
      <c r="DN613">
        <v>0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1</v>
      </c>
      <c r="DU613">
        <v>345</v>
      </c>
      <c r="DV613">
        <v>0</v>
      </c>
      <c r="DW613">
        <v>0</v>
      </c>
      <c r="DX613">
        <v>0</v>
      </c>
      <c r="DY613" s="4"/>
      <c r="DZ613" s="3" t="s">
        <v>3127</v>
      </c>
      <c r="EA613">
        <v>0</v>
      </c>
      <c r="EB613">
        <v>0</v>
      </c>
      <c r="EC613">
        <v>8</v>
      </c>
      <c r="ED613">
        <v>0</v>
      </c>
      <c r="EE613">
        <v>0</v>
      </c>
      <c r="EF613">
        <v>8</v>
      </c>
      <c r="EG613">
        <v>1.6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420</v>
      </c>
      <c r="B614" s="3" t="s">
        <v>421</v>
      </c>
      <c r="C614" s="3" t="s">
        <v>13</v>
      </c>
      <c r="D614" s="3" t="s">
        <v>14</v>
      </c>
      <c r="E614" s="3" t="s">
        <v>422</v>
      </c>
      <c r="F614" s="3" t="s">
        <v>423</v>
      </c>
      <c r="G614" s="3" t="s">
        <v>424</v>
      </c>
      <c r="H614" s="3" t="s">
        <v>425</v>
      </c>
      <c r="I614" s="3" t="s">
        <v>330</v>
      </c>
      <c r="J614" s="3" t="s">
        <v>331</v>
      </c>
      <c r="K614" s="3" t="s">
        <v>671</v>
      </c>
      <c r="L614" s="3" t="s">
        <v>775</v>
      </c>
      <c r="M614" s="3" t="s">
        <v>428</v>
      </c>
      <c r="N614" s="3" t="s">
        <v>429</v>
      </c>
      <c r="O614">
        <v>1</v>
      </c>
      <c r="P614" s="3" t="s">
        <v>2497</v>
      </c>
      <c r="Q614" s="3" t="s">
        <v>2497</v>
      </c>
      <c r="R614" s="3" t="s">
        <v>2497</v>
      </c>
      <c r="S614" s="3" t="s">
        <v>881</v>
      </c>
      <c r="T614" s="3" t="s">
        <v>1480</v>
      </c>
      <c r="U614" s="3" t="s">
        <v>431</v>
      </c>
      <c r="V614" s="3" t="s">
        <v>432</v>
      </c>
      <c r="W614" s="3" t="s">
        <v>433</v>
      </c>
      <c r="X614" s="3" t="s">
        <v>434</v>
      </c>
      <c r="Y614" s="3" t="s">
        <v>435</v>
      </c>
      <c r="Z614" s="3" t="s">
        <v>2554</v>
      </c>
      <c r="AA614" s="3" t="s">
        <v>43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1</v>
      </c>
      <c r="CA614">
        <v>0</v>
      </c>
      <c r="CB614">
        <v>0</v>
      </c>
      <c r="CC614">
        <v>1</v>
      </c>
      <c r="CD614">
        <v>0</v>
      </c>
      <c r="CE614">
        <v>0</v>
      </c>
      <c r="CF614">
        <v>0</v>
      </c>
      <c r="CG614">
        <v>0</v>
      </c>
      <c r="CH614">
        <v>1</v>
      </c>
      <c r="CI614">
        <v>0</v>
      </c>
      <c r="CJ614">
        <v>0</v>
      </c>
      <c r="CK614">
        <v>1</v>
      </c>
      <c r="CL614">
        <v>0</v>
      </c>
      <c r="CM614">
        <v>0</v>
      </c>
      <c r="CN614">
        <v>0</v>
      </c>
      <c r="CO614">
        <v>0</v>
      </c>
      <c r="CP614">
        <v>1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101.98</v>
      </c>
      <c r="DV614">
        <v>0</v>
      </c>
      <c r="DW614">
        <v>0</v>
      </c>
      <c r="DX614">
        <v>0</v>
      </c>
      <c r="DY614" s="4"/>
      <c r="DZ614" s="3" t="s">
        <v>3127</v>
      </c>
      <c r="EA614">
        <v>0</v>
      </c>
      <c r="EB614">
        <v>0</v>
      </c>
      <c r="EC614">
        <v>3</v>
      </c>
      <c r="ED614">
        <v>0</v>
      </c>
      <c r="EE614">
        <v>0</v>
      </c>
      <c r="EF614">
        <v>3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420</v>
      </c>
      <c r="B615" s="3" t="s">
        <v>421</v>
      </c>
      <c r="C615" s="3" t="s">
        <v>13</v>
      </c>
      <c r="D615" s="3" t="s">
        <v>14</v>
      </c>
      <c r="E615" s="3" t="s">
        <v>422</v>
      </c>
      <c r="F615" s="3" t="s">
        <v>423</v>
      </c>
      <c r="G615" s="3" t="s">
        <v>424</v>
      </c>
      <c r="H615" s="3" t="s">
        <v>425</v>
      </c>
      <c r="I615" s="3" t="s">
        <v>88</v>
      </c>
      <c r="J615" s="3" t="s">
        <v>89</v>
      </c>
      <c r="K615" s="3" t="s">
        <v>671</v>
      </c>
      <c r="L615" s="3" t="s">
        <v>775</v>
      </c>
      <c r="M615" s="3" t="s">
        <v>428</v>
      </c>
      <c r="N615" s="3" t="s">
        <v>429</v>
      </c>
      <c r="O615">
        <v>1</v>
      </c>
      <c r="P615" s="3" t="s">
        <v>2497</v>
      </c>
      <c r="Q615" s="3" t="s">
        <v>2497</v>
      </c>
      <c r="R615" s="3" t="s">
        <v>2497</v>
      </c>
      <c r="S615" s="3" t="s">
        <v>727</v>
      </c>
      <c r="T615" s="3" t="s">
        <v>1642</v>
      </c>
      <c r="U615" s="3" t="s">
        <v>503</v>
      </c>
      <c r="V615" s="3" t="s">
        <v>461</v>
      </c>
      <c r="W615" s="3" t="s">
        <v>461</v>
      </c>
      <c r="X615" s="3" t="s">
        <v>2730</v>
      </c>
      <c r="Y615" s="3" t="s">
        <v>464</v>
      </c>
      <c r="Z615" s="3" t="s">
        <v>2555</v>
      </c>
      <c r="AA615" s="3" t="s">
        <v>436</v>
      </c>
      <c r="AB615">
        <v>0</v>
      </c>
      <c r="AC615">
        <v>0</v>
      </c>
      <c r="AD615">
        <v>4</v>
      </c>
      <c r="AE615">
        <v>0</v>
      </c>
      <c r="AF615">
        <v>0</v>
      </c>
      <c r="AG615">
        <v>4</v>
      </c>
      <c r="AH615">
        <v>0</v>
      </c>
      <c r="AI615">
        <v>0</v>
      </c>
      <c r="AJ615">
        <v>0</v>
      </c>
      <c r="AK615">
        <v>0</v>
      </c>
      <c r="AL615">
        <v>4</v>
      </c>
      <c r="AM615">
        <v>0</v>
      </c>
      <c r="AN615">
        <v>0</v>
      </c>
      <c r="AO615">
        <v>4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4</v>
      </c>
      <c r="BC615">
        <v>0</v>
      </c>
      <c r="BD615">
        <v>0</v>
      </c>
      <c r="BE615">
        <v>4</v>
      </c>
      <c r="BF615">
        <v>0</v>
      </c>
      <c r="BG615">
        <v>0</v>
      </c>
      <c r="BH615">
        <v>0</v>
      </c>
      <c r="BI615">
        <v>0</v>
      </c>
      <c r="BJ615">
        <v>16</v>
      </c>
      <c r="BK615">
        <v>0</v>
      </c>
      <c r="BL615">
        <v>0</v>
      </c>
      <c r="BM615">
        <v>16</v>
      </c>
      <c r="BN615">
        <v>0</v>
      </c>
      <c r="BO615">
        <v>0</v>
      </c>
      <c r="BP615">
        <v>0</v>
      </c>
      <c r="BQ615">
        <v>0</v>
      </c>
      <c r="BR615">
        <v>4</v>
      </c>
      <c r="BS615">
        <v>0</v>
      </c>
      <c r="BT615">
        <v>0</v>
      </c>
      <c r="BU615">
        <v>4</v>
      </c>
      <c r="BV615">
        <v>0</v>
      </c>
      <c r="BW615">
        <v>0</v>
      </c>
      <c r="BX615">
        <v>0</v>
      </c>
      <c r="BY615">
        <v>0</v>
      </c>
      <c r="BZ615">
        <v>8</v>
      </c>
      <c r="CA615">
        <v>0</v>
      </c>
      <c r="CB615">
        <v>0</v>
      </c>
      <c r="CC615">
        <v>8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24</v>
      </c>
      <c r="CQ615">
        <v>0</v>
      </c>
      <c r="CR615">
        <v>0</v>
      </c>
      <c r="CS615">
        <v>24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12</v>
      </c>
      <c r="DG615">
        <v>0</v>
      </c>
      <c r="DH615">
        <v>0</v>
      </c>
      <c r="DI615">
        <v>12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1.35</v>
      </c>
      <c r="DV615">
        <v>0</v>
      </c>
      <c r="DW615">
        <v>0</v>
      </c>
      <c r="DX615">
        <v>0</v>
      </c>
      <c r="DY615" s="4"/>
      <c r="DZ615" s="3" t="s">
        <v>3127</v>
      </c>
      <c r="EA615">
        <v>0</v>
      </c>
      <c r="EB615">
        <v>0</v>
      </c>
      <c r="EC615">
        <v>76</v>
      </c>
      <c r="ED615">
        <v>0</v>
      </c>
      <c r="EE615">
        <v>0</v>
      </c>
      <c r="EF615">
        <v>76</v>
      </c>
      <c r="EG615">
        <v>9.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420</v>
      </c>
      <c r="B616" s="3" t="s">
        <v>421</v>
      </c>
      <c r="C616" s="3" t="s">
        <v>13</v>
      </c>
      <c r="D616" s="3" t="s">
        <v>14</v>
      </c>
      <c r="E616" s="3" t="s">
        <v>422</v>
      </c>
      <c r="F616" s="3" t="s">
        <v>423</v>
      </c>
      <c r="G616" s="3" t="s">
        <v>424</v>
      </c>
      <c r="H616" s="3" t="s">
        <v>425</v>
      </c>
      <c r="I616" s="3" t="s">
        <v>132</v>
      </c>
      <c r="J616" s="3" t="s">
        <v>133</v>
      </c>
      <c r="K616" s="3" t="s">
        <v>671</v>
      </c>
      <c r="L616" s="3" t="s">
        <v>775</v>
      </c>
      <c r="M616" s="3" t="s">
        <v>428</v>
      </c>
      <c r="N616" s="3" t="s">
        <v>429</v>
      </c>
      <c r="O616">
        <v>2</v>
      </c>
      <c r="P616" s="3" t="s">
        <v>2497</v>
      </c>
      <c r="Q616" s="3" t="s">
        <v>2497</v>
      </c>
      <c r="R616" s="3" t="s">
        <v>2497</v>
      </c>
      <c r="S616" s="3" t="s">
        <v>468</v>
      </c>
      <c r="T616" s="3" t="s">
        <v>2652</v>
      </c>
      <c r="U616" s="3" t="s">
        <v>460</v>
      </c>
      <c r="V616" s="3" t="s">
        <v>461</v>
      </c>
      <c r="W616" s="3" t="s">
        <v>2726</v>
      </c>
      <c r="X616" s="3" t="s">
        <v>2727</v>
      </c>
      <c r="Y616" s="3" t="s">
        <v>464</v>
      </c>
      <c r="Z616" s="3" t="s">
        <v>2555</v>
      </c>
      <c r="AA616" s="3" t="s">
        <v>43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1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1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1</v>
      </c>
      <c r="DU616">
        <v>110.15</v>
      </c>
      <c r="DV616">
        <v>0</v>
      </c>
      <c r="DW616">
        <v>0</v>
      </c>
      <c r="DX616">
        <v>0</v>
      </c>
      <c r="DY616" s="4"/>
      <c r="DZ616" s="3" t="s">
        <v>3127</v>
      </c>
      <c r="EA616">
        <v>0</v>
      </c>
      <c r="EB616">
        <v>0</v>
      </c>
      <c r="EC616">
        <v>2</v>
      </c>
      <c r="ED616">
        <v>0</v>
      </c>
      <c r="EE616">
        <v>0</v>
      </c>
      <c r="EF616">
        <v>2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420</v>
      </c>
      <c r="B617" s="3" t="s">
        <v>421</v>
      </c>
      <c r="C617" s="3" t="s">
        <v>13</v>
      </c>
      <c r="D617" s="3" t="s">
        <v>14</v>
      </c>
      <c r="E617" s="3" t="s">
        <v>1225</v>
      </c>
      <c r="F617" s="3" t="s">
        <v>1226</v>
      </c>
      <c r="G617" s="3" t="s">
        <v>424</v>
      </c>
      <c r="H617" s="3" t="s">
        <v>425</v>
      </c>
      <c r="I617" s="3" t="s">
        <v>203</v>
      </c>
      <c r="J617" s="3" t="s">
        <v>204</v>
      </c>
      <c r="K617" s="3" t="s">
        <v>671</v>
      </c>
      <c r="L617" s="3" t="s">
        <v>775</v>
      </c>
      <c r="M617" s="3" t="s">
        <v>428</v>
      </c>
      <c r="N617" s="3" t="s">
        <v>429</v>
      </c>
      <c r="O617">
        <v>1</v>
      </c>
      <c r="P617" s="3" t="s">
        <v>2497</v>
      </c>
      <c r="Q617" s="3" t="s">
        <v>2497</v>
      </c>
      <c r="R617" s="3" t="s">
        <v>2497</v>
      </c>
      <c r="S617" s="3" t="s">
        <v>754</v>
      </c>
      <c r="T617" s="3" t="s">
        <v>1475</v>
      </c>
      <c r="U617" s="3" t="s">
        <v>472</v>
      </c>
      <c r="V617" s="3" t="s">
        <v>461</v>
      </c>
      <c r="W617" s="3" t="s">
        <v>2733</v>
      </c>
      <c r="X617" s="3" t="s">
        <v>2734</v>
      </c>
      <c r="Y617" s="3" t="s">
        <v>435</v>
      </c>
      <c r="Z617" s="3" t="s">
        <v>2554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1</v>
      </c>
      <c r="AT617">
        <v>0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1</v>
      </c>
      <c r="CX617">
        <v>0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1</v>
      </c>
      <c r="DV617">
        <v>0</v>
      </c>
      <c r="DW617">
        <v>0</v>
      </c>
      <c r="DX617">
        <v>0</v>
      </c>
      <c r="DY617" s="4"/>
      <c r="DZ617" s="3" t="s">
        <v>3127</v>
      </c>
      <c r="EA617">
        <v>0</v>
      </c>
      <c r="EB617">
        <v>0</v>
      </c>
      <c r="EC617">
        <v>2</v>
      </c>
      <c r="ED617">
        <v>0</v>
      </c>
      <c r="EE617">
        <v>0</v>
      </c>
      <c r="EF617">
        <v>2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420</v>
      </c>
      <c r="B618" s="3" t="s">
        <v>421</v>
      </c>
      <c r="C618" s="3" t="s">
        <v>13</v>
      </c>
      <c r="D618" s="3" t="s">
        <v>14</v>
      </c>
      <c r="E618" s="3" t="s">
        <v>422</v>
      </c>
      <c r="F618" s="3" t="s">
        <v>423</v>
      </c>
      <c r="G618" s="3" t="s">
        <v>424</v>
      </c>
      <c r="H618" s="3" t="s">
        <v>425</v>
      </c>
      <c r="I618" s="3" t="s">
        <v>304</v>
      </c>
      <c r="J618" s="3" t="s">
        <v>305</v>
      </c>
      <c r="K618" s="3" t="s">
        <v>671</v>
      </c>
      <c r="L618" s="3" t="s">
        <v>775</v>
      </c>
      <c r="M618" s="3" t="s">
        <v>428</v>
      </c>
      <c r="N618" s="3" t="s">
        <v>429</v>
      </c>
      <c r="O618">
        <v>1</v>
      </c>
      <c r="P618" s="3" t="s">
        <v>2497</v>
      </c>
      <c r="Q618" s="3" t="s">
        <v>2497</v>
      </c>
      <c r="R618" s="3" t="s">
        <v>2497</v>
      </c>
      <c r="S618" s="3" t="s">
        <v>2556</v>
      </c>
      <c r="T618" s="3" t="s">
        <v>2557</v>
      </c>
      <c r="U618" s="3" t="s">
        <v>460</v>
      </c>
      <c r="V618" s="3" t="s">
        <v>461</v>
      </c>
      <c r="W618" s="3" t="s">
        <v>2726</v>
      </c>
      <c r="X618" s="3" t="s">
        <v>2727</v>
      </c>
      <c r="Y618" s="3" t="s">
        <v>464</v>
      </c>
      <c r="Z618" s="3" t="s">
        <v>2555</v>
      </c>
      <c r="AA618" s="3" t="s">
        <v>436</v>
      </c>
      <c r="AB618">
        <v>0</v>
      </c>
      <c r="AC618">
        <v>0</v>
      </c>
      <c r="AD618">
        <v>1</v>
      </c>
      <c r="AE618">
        <v>0</v>
      </c>
      <c r="AF618">
        <v>0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2</v>
      </c>
      <c r="CA618">
        <v>0</v>
      </c>
      <c r="CB618">
        <v>0</v>
      </c>
      <c r="CC618">
        <v>2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1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50.7639</v>
      </c>
      <c r="DV618">
        <v>0</v>
      </c>
      <c r="DW618">
        <v>0</v>
      </c>
      <c r="DX618">
        <v>0</v>
      </c>
      <c r="DY618" s="4"/>
      <c r="DZ618" s="3" t="s">
        <v>3127</v>
      </c>
      <c r="EA618">
        <v>0</v>
      </c>
      <c r="EB618">
        <v>0</v>
      </c>
      <c r="EC618">
        <v>5</v>
      </c>
      <c r="ED618">
        <v>0</v>
      </c>
      <c r="EE618">
        <v>0</v>
      </c>
      <c r="EF618">
        <v>5</v>
      </c>
      <c r="EG618">
        <v>1.2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420</v>
      </c>
      <c r="B619" s="3" t="s">
        <v>421</v>
      </c>
      <c r="C619" s="3" t="s">
        <v>13</v>
      </c>
      <c r="D619" s="3" t="s">
        <v>14</v>
      </c>
      <c r="E619" s="3" t="s">
        <v>422</v>
      </c>
      <c r="F619" s="3" t="s">
        <v>423</v>
      </c>
      <c r="G619" s="3" t="s">
        <v>424</v>
      </c>
      <c r="H619" s="3" t="s">
        <v>425</v>
      </c>
      <c r="I619" s="3" t="s">
        <v>355</v>
      </c>
      <c r="J619" s="3" t="s">
        <v>356</v>
      </c>
      <c r="K619" s="3" t="s">
        <v>671</v>
      </c>
      <c r="L619" s="3" t="s">
        <v>775</v>
      </c>
      <c r="M619" s="3" t="s">
        <v>428</v>
      </c>
      <c r="N619" s="3" t="s">
        <v>429</v>
      </c>
      <c r="O619">
        <v>1</v>
      </c>
      <c r="P619" s="3" t="s">
        <v>2497</v>
      </c>
      <c r="Q619" s="3" t="s">
        <v>2497</v>
      </c>
      <c r="R619" s="3" t="s">
        <v>2497</v>
      </c>
      <c r="S619" s="3" t="s">
        <v>454</v>
      </c>
      <c r="T619" s="3" t="s">
        <v>1492</v>
      </c>
      <c r="U619" s="3" t="s">
        <v>443</v>
      </c>
      <c r="V619" s="3" t="s">
        <v>432</v>
      </c>
      <c r="W619" s="3" t="s">
        <v>444</v>
      </c>
      <c r="X619" s="3" t="s">
        <v>444</v>
      </c>
      <c r="Y619" s="3" t="s">
        <v>435</v>
      </c>
      <c r="Z619" s="3" t="s">
        <v>521</v>
      </c>
      <c r="AA619" s="3" t="s">
        <v>43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10</v>
      </c>
      <c r="AT619">
        <v>0</v>
      </c>
      <c r="AU619">
        <v>0</v>
      </c>
      <c r="AV619">
        <v>0</v>
      </c>
      <c r="AW619">
        <v>10</v>
      </c>
      <c r="AX619">
        <v>0</v>
      </c>
      <c r="AY619">
        <v>0</v>
      </c>
      <c r="AZ619">
        <v>0</v>
      </c>
      <c r="BA619">
        <v>10</v>
      </c>
      <c r="BB619">
        <v>0</v>
      </c>
      <c r="BC619">
        <v>0</v>
      </c>
      <c r="BD619">
        <v>0</v>
      </c>
      <c r="BE619">
        <v>1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16</v>
      </c>
      <c r="BZ619">
        <v>0</v>
      </c>
      <c r="CA619">
        <v>0</v>
      </c>
      <c r="CB619">
        <v>0</v>
      </c>
      <c r="CC619">
        <v>16</v>
      </c>
      <c r="CD619">
        <v>0</v>
      </c>
      <c r="CE619">
        <v>0</v>
      </c>
      <c r="CF619">
        <v>0</v>
      </c>
      <c r="CG619">
        <v>5</v>
      </c>
      <c r="CH619">
        <v>0</v>
      </c>
      <c r="CI619">
        <v>0</v>
      </c>
      <c r="CJ619">
        <v>0</v>
      </c>
      <c r="CK619">
        <v>5</v>
      </c>
      <c r="CL619">
        <v>0</v>
      </c>
      <c r="CM619">
        <v>0</v>
      </c>
      <c r="CN619">
        <v>0</v>
      </c>
      <c r="CO619">
        <v>5</v>
      </c>
      <c r="CP619">
        <v>0</v>
      </c>
      <c r="CQ619">
        <v>0</v>
      </c>
      <c r="CR619">
        <v>0</v>
      </c>
      <c r="CS619">
        <v>5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5</v>
      </c>
      <c r="DV619">
        <v>0</v>
      </c>
      <c r="DW619">
        <v>0</v>
      </c>
      <c r="DX619">
        <v>0</v>
      </c>
      <c r="DY619" s="4"/>
      <c r="DZ619" s="3" t="s">
        <v>3127</v>
      </c>
      <c r="EA619">
        <v>0</v>
      </c>
      <c r="EB619">
        <v>0</v>
      </c>
      <c r="EC619">
        <v>46</v>
      </c>
      <c r="ED619">
        <v>0</v>
      </c>
      <c r="EE619">
        <v>0</v>
      </c>
      <c r="EF619">
        <v>46</v>
      </c>
      <c r="EG619">
        <v>9.1999999999999993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420</v>
      </c>
      <c r="B620" s="3" t="s">
        <v>421</v>
      </c>
      <c r="C620" s="3" t="s">
        <v>13</v>
      </c>
      <c r="D620" s="3" t="s">
        <v>14</v>
      </c>
      <c r="E620" s="3" t="s">
        <v>422</v>
      </c>
      <c r="F620" s="3" t="s">
        <v>423</v>
      </c>
      <c r="G620" s="3" t="s">
        <v>424</v>
      </c>
      <c r="H620" s="3" t="s">
        <v>425</v>
      </c>
      <c r="I620" s="3" t="s">
        <v>180</v>
      </c>
      <c r="J620" s="3" t="s">
        <v>181</v>
      </c>
      <c r="K620" s="3" t="s">
        <v>671</v>
      </c>
      <c r="L620" s="3" t="s">
        <v>775</v>
      </c>
      <c r="M620" s="3" t="s">
        <v>428</v>
      </c>
      <c r="N620" s="3" t="s">
        <v>429</v>
      </c>
      <c r="O620">
        <v>2</v>
      </c>
      <c r="P620" s="3" t="s">
        <v>2497</v>
      </c>
      <c r="Q620" s="3" t="s">
        <v>2497</v>
      </c>
      <c r="R620" s="3" t="s">
        <v>2497</v>
      </c>
      <c r="S620" s="3" t="s">
        <v>2462</v>
      </c>
      <c r="T620" s="3" t="s">
        <v>2463</v>
      </c>
      <c r="U620" s="3" t="s">
        <v>460</v>
      </c>
      <c r="V620" s="3" t="s">
        <v>461</v>
      </c>
      <c r="W620" s="3" t="s">
        <v>461</v>
      </c>
      <c r="X620" s="3" t="s">
        <v>2730</v>
      </c>
      <c r="Y620" s="3" t="s">
        <v>435</v>
      </c>
      <c r="Z620" s="3" t="s">
        <v>2555</v>
      </c>
      <c r="AA620" s="3" t="s">
        <v>436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4</v>
      </c>
      <c r="BK620">
        <v>0</v>
      </c>
      <c r="BL620">
        <v>0</v>
      </c>
      <c r="BM620">
        <v>4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1</v>
      </c>
      <c r="DO620">
        <v>0</v>
      </c>
      <c r="DP620">
        <v>0</v>
      </c>
      <c r="DQ620">
        <v>1</v>
      </c>
      <c r="DR620">
        <v>0</v>
      </c>
      <c r="DS620">
        <v>0</v>
      </c>
      <c r="DT620">
        <v>1</v>
      </c>
      <c r="DU620">
        <v>0.01</v>
      </c>
      <c r="DV620">
        <v>0</v>
      </c>
      <c r="DW620">
        <v>0</v>
      </c>
      <c r="DX620">
        <v>0</v>
      </c>
      <c r="DY620" s="4"/>
      <c r="DZ620" s="3" t="s">
        <v>3127</v>
      </c>
      <c r="EA620">
        <v>0</v>
      </c>
      <c r="EB620">
        <v>0</v>
      </c>
      <c r="EC620">
        <v>6</v>
      </c>
      <c r="ED620">
        <v>0</v>
      </c>
      <c r="EE620">
        <v>0</v>
      </c>
      <c r="EF620">
        <v>6</v>
      </c>
      <c r="EG620">
        <v>2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420</v>
      </c>
      <c r="B621" s="3" t="s">
        <v>421</v>
      </c>
      <c r="C621" s="3" t="s">
        <v>13</v>
      </c>
      <c r="D621" s="3" t="s">
        <v>14</v>
      </c>
      <c r="E621" s="3" t="s">
        <v>422</v>
      </c>
      <c r="F621" s="3" t="s">
        <v>423</v>
      </c>
      <c r="G621" s="3" t="s">
        <v>424</v>
      </c>
      <c r="H621" s="3" t="s">
        <v>425</v>
      </c>
      <c r="I621" s="3" t="s">
        <v>308</v>
      </c>
      <c r="J621" s="3" t="s">
        <v>309</v>
      </c>
      <c r="K621" s="3" t="s">
        <v>671</v>
      </c>
      <c r="L621" s="3" t="s">
        <v>775</v>
      </c>
      <c r="M621" s="3" t="s">
        <v>428</v>
      </c>
      <c r="N621" s="3" t="s">
        <v>429</v>
      </c>
      <c r="O621">
        <v>2</v>
      </c>
      <c r="P621" s="3" t="s">
        <v>2497</v>
      </c>
      <c r="Q621" s="3" t="s">
        <v>2497</v>
      </c>
      <c r="R621" s="3" t="s">
        <v>2497</v>
      </c>
      <c r="S621" s="3" t="s">
        <v>705</v>
      </c>
      <c r="T621" s="3" t="s">
        <v>2158</v>
      </c>
      <c r="U621" s="3" t="s">
        <v>443</v>
      </c>
      <c r="V621" s="3" t="s">
        <v>432</v>
      </c>
      <c r="W621" s="3" t="s">
        <v>446</v>
      </c>
      <c r="X621" s="3" t="s">
        <v>447</v>
      </c>
      <c r="Y621" s="3" t="s">
        <v>464</v>
      </c>
      <c r="Z621" s="3" t="s">
        <v>521</v>
      </c>
      <c r="AA621" s="3" t="s">
        <v>436</v>
      </c>
      <c r="AB621">
        <v>0</v>
      </c>
      <c r="AC621">
        <v>1</v>
      </c>
      <c r="AD621">
        <v>0</v>
      </c>
      <c r="AE621">
        <v>0</v>
      </c>
      <c r="AF621">
        <v>0</v>
      </c>
      <c r="AG621">
        <v>1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1</v>
      </c>
      <c r="AT621">
        <v>0</v>
      </c>
      <c r="AU621">
        <v>0</v>
      </c>
      <c r="AV621">
        <v>0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</v>
      </c>
      <c r="CX621">
        <v>0</v>
      </c>
      <c r="CY621">
        <v>0</v>
      </c>
      <c r="CZ621">
        <v>0</v>
      </c>
      <c r="DA621">
        <v>3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5.2</v>
      </c>
      <c r="DV621">
        <v>0</v>
      </c>
      <c r="DW621">
        <v>0</v>
      </c>
      <c r="DX621">
        <v>0</v>
      </c>
      <c r="DY621" s="4"/>
      <c r="DZ621" s="3" t="s">
        <v>3127</v>
      </c>
      <c r="EA621">
        <v>0</v>
      </c>
      <c r="EB621">
        <v>0</v>
      </c>
      <c r="EC621">
        <v>5</v>
      </c>
      <c r="ED621">
        <v>0</v>
      </c>
      <c r="EE621">
        <v>0</v>
      </c>
      <c r="EF621">
        <v>5</v>
      </c>
      <c r="EG621">
        <v>1.6666669999999999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420</v>
      </c>
      <c r="B622" s="3" t="s">
        <v>421</v>
      </c>
      <c r="C622" s="3" t="s">
        <v>13</v>
      </c>
      <c r="D622" s="3" t="s">
        <v>14</v>
      </c>
      <c r="E622" s="3" t="s">
        <v>1225</v>
      </c>
      <c r="F622" s="3" t="s">
        <v>1226</v>
      </c>
      <c r="G622" s="3" t="s">
        <v>424</v>
      </c>
      <c r="H622" s="3" t="s">
        <v>425</v>
      </c>
      <c r="I622" s="3" t="s">
        <v>44</v>
      </c>
      <c r="J622" s="3" t="s">
        <v>45</v>
      </c>
      <c r="K622" s="3" t="s">
        <v>426</v>
      </c>
      <c r="L622" s="3" t="s">
        <v>427</v>
      </c>
      <c r="M622" s="3" t="s">
        <v>428</v>
      </c>
      <c r="N622" s="3" t="s">
        <v>429</v>
      </c>
      <c r="O622">
        <v>1</v>
      </c>
      <c r="P622" s="3" t="s">
        <v>2497</v>
      </c>
      <c r="Q622" s="3" t="s">
        <v>2497</v>
      </c>
      <c r="R622" s="3" t="s">
        <v>2497</v>
      </c>
      <c r="S622" s="3" t="s">
        <v>481</v>
      </c>
      <c r="T622" s="3" t="s">
        <v>1656</v>
      </c>
      <c r="U622" s="3" t="s">
        <v>443</v>
      </c>
      <c r="V622" s="3" t="s">
        <v>432</v>
      </c>
      <c r="W622" s="3" t="s">
        <v>444</v>
      </c>
      <c r="X622" s="3" t="s">
        <v>444</v>
      </c>
      <c r="Y622" s="3" t="s">
        <v>435</v>
      </c>
      <c r="Z622" s="3" t="s">
        <v>521</v>
      </c>
      <c r="AA622" s="3" t="s">
        <v>436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5</v>
      </c>
      <c r="DF622">
        <v>0</v>
      </c>
      <c r="DG622">
        <v>0</v>
      </c>
      <c r="DH622">
        <v>0</v>
      </c>
      <c r="DI622">
        <v>5</v>
      </c>
      <c r="DJ622">
        <v>0</v>
      </c>
      <c r="DK622">
        <v>0</v>
      </c>
      <c r="DL622">
        <v>0</v>
      </c>
      <c r="DM622">
        <v>5</v>
      </c>
      <c r="DN622">
        <v>0</v>
      </c>
      <c r="DO622">
        <v>0</v>
      </c>
      <c r="DP622">
        <v>0</v>
      </c>
      <c r="DQ622">
        <v>5</v>
      </c>
      <c r="DR622">
        <v>0</v>
      </c>
      <c r="DS622">
        <v>0</v>
      </c>
      <c r="DT622">
        <v>5</v>
      </c>
      <c r="DU622">
        <v>11.55</v>
      </c>
      <c r="DV622">
        <v>0</v>
      </c>
      <c r="DW622">
        <v>0</v>
      </c>
      <c r="DX622">
        <v>0</v>
      </c>
      <c r="DY622" s="4"/>
      <c r="DZ622" s="3" t="s">
        <v>3127</v>
      </c>
      <c r="EA622">
        <v>0</v>
      </c>
      <c r="EB622">
        <v>0</v>
      </c>
      <c r="EC622">
        <v>10</v>
      </c>
      <c r="ED622">
        <v>0</v>
      </c>
      <c r="EE622">
        <v>0</v>
      </c>
      <c r="EF622">
        <v>10</v>
      </c>
      <c r="EG622">
        <v>5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420</v>
      </c>
      <c r="B623" s="3" t="s">
        <v>421</v>
      </c>
      <c r="C623" s="3" t="s">
        <v>13</v>
      </c>
      <c r="D623" s="3" t="s">
        <v>14</v>
      </c>
      <c r="E623" s="3" t="s">
        <v>422</v>
      </c>
      <c r="F623" s="3" t="s">
        <v>423</v>
      </c>
      <c r="G623" s="3" t="s">
        <v>424</v>
      </c>
      <c r="H623" s="3" t="s">
        <v>425</v>
      </c>
      <c r="I623" s="3" t="s">
        <v>236</v>
      </c>
      <c r="J623" s="3" t="s">
        <v>237</v>
      </c>
      <c r="K623" s="3" t="s">
        <v>671</v>
      </c>
      <c r="L623" s="3" t="s">
        <v>775</v>
      </c>
      <c r="M623" s="3" t="s">
        <v>428</v>
      </c>
      <c r="N623" s="3" t="s">
        <v>429</v>
      </c>
      <c r="O623">
        <v>1</v>
      </c>
      <c r="P623" s="3" t="s">
        <v>2497</v>
      </c>
      <c r="Q623" s="3" t="s">
        <v>2497</v>
      </c>
      <c r="R623" s="3" t="s">
        <v>2497</v>
      </c>
      <c r="S623" s="3" t="s">
        <v>2552</v>
      </c>
      <c r="T623" s="3" t="s">
        <v>2553</v>
      </c>
      <c r="U623" s="3" t="s">
        <v>431</v>
      </c>
      <c r="V623" s="3" t="s">
        <v>432</v>
      </c>
      <c r="W623" s="3" t="s">
        <v>511</v>
      </c>
      <c r="X623" s="3" t="s">
        <v>511</v>
      </c>
      <c r="Y623" s="3" t="s">
        <v>435</v>
      </c>
      <c r="Z623" s="3" t="s">
        <v>2554</v>
      </c>
      <c r="AA623" s="3" t="s">
        <v>43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1</v>
      </c>
      <c r="DO623">
        <v>0</v>
      </c>
      <c r="DP623">
        <v>0</v>
      </c>
      <c r="DQ623">
        <v>1</v>
      </c>
      <c r="DR623">
        <v>0</v>
      </c>
      <c r="DS623">
        <v>0</v>
      </c>
      <c r="DT623">
        <v>1</v>
      </c>
      <c r="DU623">
        <v>43</v>
      </c>
      <c r="DV623">
        <v>0</v>
      </c>
      <c r="DW623">
        <v>0</v>
      </c>
      <c r="DX623">
        <v>0</v>
      </c>
      <c r="DY623" s="4"/>
      <c r="DZ623" s="3" t="s">
        <v>3127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420</v>
      </c>
      <c r="B624" s="3" t="s">
        <v>421</v>
      </c>
      <c r="C624" s="3" t="s">
        <v>13</v>
      </c>
      <c r="D624" s="3" t="s">
        <v>14</v>
      </c>
      <c r="E624" s="3" t="s">
        <v>1225</v>
      </c>
      <c r="F624" s="3" t="s">
        <v>1226</v>
      </c>
      <c r="G624" s="3" t="s">
        <v>424</v>
      </c>
      <c r="H624" s="3" t="s">
        <v>425</v>
      </c>
      <c r="I624" s="3" t="s">
        <v>44</v>
      </c>
      <c r="J624" s="3" t="s">
        <v>45</v>
      </c>
      <c r="K624" s="3" t="s">
        <v>426</v>
      </c>
      <c r="L624" s="3" t="s">
        <v>427</v>
      </c>
      <c r="M624" s="3" t="s">
        <v>428</v>
      </c>
      <c r="N624" s="3" t="s">
        <v>429</v>
      </c>
      <c r="O624">
        <v>1</v>
      </c>
      <c r="P624" s="3" t="s">
        <v>2497</v>
      </c>
      <c r="Q624" s="3" t="s">
        <v>2497</v>
      </c>
      <c r="R624" s="3" t="s">
        <v>2497</v>
      </c>
      <c r="S624" s="3" t="s">
        <v>788</v>
      </c>
      <c r="T624" s="3" t="s">
        <v>2292</v>
      </c>
      <c r="U624" s="3" t="s">
        <v>443</v>
      </c>
      <c r="V624" s="3" t="s">
        <v>432</v>
      </c>
      <c r="W624" s="3" t="s">
        <v>451</v>
      </c>
      <c r="X624" s="3" t="s">
        <v>452</v>
      </c>
      <c r="Y624" s="3" t="s">
        <v>435</v>
      </c>
      <c r="Z624" s="3" t="s">
        <v>521</v>
      </c>
      <c r="AA624" s="3" t="s">
        <v>43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2</v>
      </c>
      <c r="DF624">
        <v>0</v>
      </c>
      <c r="DG624">
        <v>0</v>
      </c>
      <c r="DH624">
        <v>0</v>
      </c>
      <c r="DI624">
        <v>2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5</v>
      </c>
      <c r="DV624">
        <v>0</v>
      </c>
      <c r="DW624">
        <v>0</v>
      </c>
      <c r="DX624">
        <v>0</v>
      </c>
      <c r="DY624" s="4"/>
      <c r="DZ624" s="3" t="s">
        <v>3127</v>
      </c>
      <c r="EA624">
        <v>0</v>
      </c>
      <c r="EB624">
        <v>0</v>
      </c>
      <c r="EC624">
        <v>2</v>
      </c>
      <c r="ED624">
        <v>0</v>
      </c>
      <c r="EE624">
        <v>0</v>
      </c>
      <c r="EF624">
        <v>2</v>
      </c>
      <c r="EG624">
        <v>2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420</v>
      </c>
      <c r="B625" s="3" t="s">
        <v>421</v>
      </c>
      <c r="C625" s="3" t="s">
        <v>13</v>
      </c>
      <c r="D625" s="3" t="s">
        <v>14</v>
      </c>
      <c r="E625" s="3" t="s">
        <v>422</v>
      </c>
      <c r="F625" s="3" t="s">
        <v>423</v>
      </c>
      <c r="G625" s="3" t="s">
        <v>424</v>
      </c>
      <c r="H625" s="3" t="s">
        <v>425</v>
      </c>
      <c r="I625" s="3" t="s">
        <v>34</v>
      </c>
      <c r="J625" s="3" t="s">
        <v>35</v>
      </c>
      <c r="K625" s="3" t="s">
        <v>426</v>
      </c>
      <c r="L625" s="3" t="s">
        <v>427</v>
      </c>
      <c r="M625" s="3" t="s">
        <v>428</v>
      </c>
      <c r="N625" s="3" t="s">
        <v>429</v>
      </c>
      <c r="O625">
        <v>1</v>
      </c>
      <c r="P625" s="3" t="s">
        <v>2497</v>
      </c>
      <c r="Q625" s="3" t="s">
        <v>2497</v>
      </c>
      <c r="R625" s="3" t="s">
        <v>2497</v>
      </c>
      <c r="S625" s="3" t="s">
        <v>2998</v>
      </c>
      <c r="T625" s="3" t="s">
        <v>2999</v>
      </c>
      <c r="U625" s="3" t="s">
        <v>460</v>
      </c>
      <c r="V625" s="3" t="s">
        <v>461</v>
      </c>
      <c r="W625" s="3" t="s">
        <v>2730</v>
      </c>
      <c r="X625" s="3" t="s">
        <v>2730</v>
      </c>
      <c r="Y625" s="3" t="s">
        <v>435</v>
      </c>
      <c r="Z625" s="3" t="s">
        <v>2555</v>
      </c>
      <c r="AA625" s="3" t="s">
        <v>43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6</v>
      </c>
      <c r="CY625">
        <v>0</v>
      </c>
      <c r="CZ625">
        <v>0</v>
      </c>
      <c r="DA625">
        <v>6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312.5</v>
      </c>
      <c r="DV625">
        <v>0</v>
      </c>
      <c r="DW625">
        <v>0</v>
      </c>
      <c r="DX625">
        <v>0</v>
      </c>
      <c r="DY625" s="4"/>
      <c r="DZ625" s="3" t="s">
        <v>3127</v>
      </c>
      <c r="EA625">
        <v>0</v>
      </c>
      <c r="EB625">
        <v>0</v>
      </c>
      <c r="EC625">
        <v>6</v>
      </c>
      <c r="ED625">
        <v>0</v>
      </c>
      <c r="EE625">
        <v>0</v>
      </c>
      <c r="EF625">
        <v>6</v>
      </c>
      <c r="EG625">
        <v>6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420</v>
      </c>
      <c r="B626" s="3" t="s">
        <v>421</v>
      </c>
      <c r="C626" s="3" t="s">
        <v>13</v>
      </c>
      <c r="D626" s="3" t="s">
        <v>14</v>
      </c>
      <c r="E626" s="3" t="s">
        <v>1225</v>
      </c>
      <c r="F626" s="3" t="s">
        <v>1226</v>
      </c>
      <c r="G626" s="3" t="s">
        <v>424</v>
      </c>
      <c r="H626" s="3" t="s">
        <v>425</v>
      </c>
      <c r="I626" s="3" t="s">
        <v>148</v>
      </c>
      <c r="J626" s="3" t="s">
        <v>149</v>
      </c>
      <c r="K626" s="3" t="s">
        <v>671</v>
      </c>
      <c r="L626" s="3" t="s">
        <v>775</v>
      </c>
      <c r="M626" s="3" t="s">
        <v>428</v>
      </c>
      <c r="N626" s="3" t="s">
        <v>429</v>
      </c>
      <c r="O626">
        <v>1</v>
      </c>
      <c r="P626" s="3" t="s">
        <v>2497</v>
      </c>
      <c r="Q626" s="3" t="s">
        <v>2497</v>
      </c>
      <c r="R626" s="3" t="s">
        <v>2497</v>
      </c>
      <c r="S626" s="3" t="s">
        <v>1390</v>
      </c>
      <c r="T626" s="3" t="s">
        <v>2656</v>
      </c>
      <c r="U626" s="3" t="s">
        <v>443</v>
      </c>
      <c r="V626" s="3" t="s">
        <v>432</v>
      </c>
      <c r="W626" s="3" t="s">
        <v>511</v>
      </c>
      <c r="X626" s="3" t="s">
        <v>511</v>
      </c>
      <c r="Y626" s="3" t="s">
        <v>435</v>
      </c>
      <c r="Z626" s="3" t="s">
        <v>521</v>
      </c>
      <c r="AA626" s="3" t="s">
        <v>436</v>
      </c>
      <c r="AB626">
        <v>0</v>
      </c>
      <c r="AC626">
        <v>1</v>
      </c>
      <c r="AD626">
        <v>0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1</v>
      </c>
      <c r="BZ626">
        <v>0</v>
      </c>
      <c r="CA626">
        <v>0</v>
      </c>
      <c r="CB626">
        <v>0</v>
      </c>
      <c r="CC626">
        <v>1</v>
      </c>
      <c r="CD626">
        <v>0</v>
      </c>
      <c r="CE626">
        <v>0</v>
      </c>
      <c r="CF626">
        <v>0</v>
      </c>
      <c r="CG626">
        <v>1</v>
      </c>
      <c r="CH626">
        <v>0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1</v>
      </c>
      <c r="CP626">
        <v>0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5</v>
      </c>
      <c r="DV626">
        <v>0</v>
      </c>
      <c r="DW626">
        <v>0</v>
      </c>
      <c r="DX626">
        <v>0</v>
      </c>
      <c r="DY626" s="4"/>
      <c r="DZ626" s="3" t="s">
        <v>3127</v>
      </c>
      <c r="EA626">
        <v>0</v>
      </c>
      <c r="EB626">
        <v>0</v>
      </c>
      <c r="EC626">
        <v>6</v>
      </c>
      <c r="ED626">
        <v>0</v>
      </c>
      <c r="EE626">
        <v>0</v>
      </c>
      <c r="EF626">
        <v>6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420</v>
      </c>
      <c r="B627" s="3" t="s">
        <v>421</v>
      </c>
      <c r="C627" s="3" t="s">
        <v>13</v>
      </c>
      <c r="D627" s="3" t="s">
        <v>14</v>
      </c>
      <c r="E627" s="3" t="s">
        <v>422</v>
      </c>
      <c r="F627" s="3" t="s">
        <v>423</v>
      </c>
      <c r="G627" s="3" t="s">
        <v>424</v>
      </c>
      <c r="H627" s="3" t="s">
        <v>425</v>
      </c>
      <c r="I627" s="3" t="s">
        <v>361</v>
      </c>
      <c r="J627" s="3" t="s">
        <v>362</v>
      </c>
      <c r="K627" s="3" t="s">
        <v>671</v>
      </c>
      <c r="L627" s="3" t="s">
        <v>672</v>
      </c>
      <c r="M627" s="3" t="s">
        <v>428</v>
      </c>
      <c r="N627" s="3" t="s">
        <v>429</v>
      </c>
      <c r="O627">
        <v>2</v>
      </c>
      <c r="P627" s="3" t="s">
        <v>2497</v>
      </c>
      <c r="Q627" s="3" t="s">
        <v>2497</v>
      </c>
      <c r="R627" s="3" t="s">
        <v>2497</v>
      </c>
      <c r="S627" s="3" t="s">
        <v>659</v>
      </c>
      <c r="T627" s="3" t="s">
        <v>1595</v>
      </c>
      <c r="U627" s="3" t="s">
        <v>460</v>
      </c>
      <c r="V627" s="3" t="s">
        <v>461</v>
      </c>
      <c r="W627" s="3" t="s">
        <v>2726</v>
      </c>
      <c r="X627" s="3" t="s">
        <v>2727</v>
      </c>
      <c r="Y627" s="3" t="s">
        <v>464</v>
      </c>
      <c r="Z627" s="3" t="s">
        <v>2555</v>
      </c>
      <c r="AA627" s="3" t="s">
        <v>436</v>
      </c>
      <c r="AB627">
        <v>0</v>
      </c>
      <c r="AC627">
        <v>0</v>
      </c>
      <c r="AD627">
        <v>2</v>
      </c>
      <c r="AE627">
        <v>0</v>
      </c>
      <c r="AF627">
        <v>0</v>
      </c>
      <c r="AG627">
        <v>2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0</v>
      </c>
      <c r="BD627">
        <v>0</v>
      </c>
      <c r="BE627">
        <v>1</v>
      </c>
      <c r="BF627">
        <v>0</v>
      </c>
      <c r="BG627">
        <v>0</v>
      </c>
      <c r="BH627">
        <v>0</v>
      </c>
      <c r="BI627">
        <v>0</v>
      </c>
      <c r="BJ627">
        <v>2</v>
      </c>
      <c r="BK627">
        <v>0</v>
      </c>
      <c r="BL627">
        <v>0</v>
      </c>
      <c r="BM627">
        <v>2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1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1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71.31</v>
      </c>
      <c r="DV627">
        <v>0</v>
      </c>
      <c r="DW627">
        <v>0</v>
      </c>
      <c r="DX627">
        <v>0</v>
      </c>
      <c r="DY627" s="4"/>
      <c r="DZ627" s="3" t="s">
        <v>3127</v>
      </c>
      <c r="EA627">
        <v>0</v>
      </c>
      <c r="EB627">
        <v>0</v>
      </c>
      <c r="EC627">
        <v>8</v>
      </c>
      <c r="ED627">
        <v>0</v>
      </c>
      <c r="EE627">
        <v>0</v>
      </c>
      <c r="EF627">
        <v>8</v>
      </c>
      <c r="EG627">
        <v>1.333333000000000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420</v>
      </c>
      <c r="B628" s="3" t="s">
        <v>421</v>
      </c>
      <c r="C628" s="3" t="s">
        <v>13</v>
      </c>
      <c r="D628" s="3" t="s">
        <v>14</v>
      </c>
      <c r="E628" s="3" t="s">
        <v>1225</v>
      </c>
      <c r="F628" s="3" t="s">
        <v>1226</v>
      </c>
      <c r="G628" s="3" t="s">
        <v>424</v>
      </c>
      <c r="H628" s="3" t="s">
        <v>425</v>
      </c>
      <c r="I628" s="3" t="s">
        <v>92</v>
      </c>
      <c r="J628" s="3" t="s">
        <v>93</v>
      </c>
      <c r="K628" s="3" t="s">
        <v>671</v>
      </c>
      <c r="L628" s="3" t="s">
        <v>775</v>
      </c>
      <c r="M628" s="3" t="s">
        <v>428</v>
      </c>
      <c r="N628" s="3" t="s">
        <v>429</v>
      </c>
      <c r="O628">
        <v>1</v>
      </c>
      <c r="P628" s="3" t="s">
        <v>2497</v>
      </c>
      <c r="Q628" s="3" t="s">
        <v>2497</v>
      </c>
      <c r="R628" s="3" t="s">
        <v>2497</v>
      </c>
      <c r="S628" s="3" t="s">
        <v>454</v>
      </c>
      <c r="T628" s="3" t="s">
        <v>1492</v>
      </c>
      <c r="U628" s="3" t="s">
        <v>443</v>
      </c>
      <c r="V628" s="3" t="s">
        <v>432</v>
      </c>
      <c r="W628" s="3" t="s">
        <v>444</v>
      </c>
      <c r="X628" s="3" t="s">
        <v>444</v>
      </c>
      <c r="Y628" s="3" t="s">
        <v>435</v>
      </c>
      <c r="Z628" s="3" t="s">
        <v>521</v>
      </c>
      <c r="AA628" s="3" t="s">
        <v>43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20</v>
      </c>
      <c r="BB628">
        <v>0</v>
      </c>
      <c r="BC628">
        <v>0</v>
      </c>
      <c r="BD628">
        <v>0</v>
      </c>
      <c r="BE628">
        <v>2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10</v>
      </c>
      <c r="BZ628">
        <v>0</v>
      </c>
      <c r="CA628">
        <v>0</v>
      </c>
      <c r="CB628">
        <v>0</v>
      </c>
      <c r="CC628">
        <v>10</v>
      </c>
      <c r="CD628">
        <v>0</v>
      </c>
      <c r="CE628">
        <v>0</v>
      </c>
      <c r="CF628">
        <v>0</v>
      </c>
      <c r="CG628">
        <v>20</v>
      </c>
      <c r="CH628">
        <v>0</v>
      </c>
      <c r="CI628">
        <v>0</v>
      </c>
      <c r="CJ628">
        <v>0</v>
      </c>
      <c r="CK628">
        <v>2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20</v>
      </c>
      <c r="CX628">
        <v>0</v>
      </c>
      <c r="CY628">
        <v>0</v>
      </c>
      <c r="CZ628">
        <v>0</v>
      </c>
      <c r="DA628">
        <v>2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30</v>
      </c>
      <c r="DN628">
        <v>0</v>
      </c>
      <c r="DO628">
        <v>0</v>
      </c>
      <c r="DP628">
        <v>0</v>
      </c>
      <c r="DQ628">
        <v>30</v>
      </c>
      <c r="DR628">
        <v>0</v>
      </c>
      <c r="DS628">
        <v>0</v>
      </c>
      <c r="DT628">
        <v>30</v>
      </c>
      <c r="DU628">
        <v>0.5</v>
      </c>
      <c r="DV628">
        <v>0</v>
      </c>
      <c r="DW628">
        <v>0</v>
      </c>
      <c r="DX628">
        <v>0</v>
      </c>
      <c r="DY628" s="4"/>
      <c r="DZ628" s="3" t="s">
        <v>3127</v>
      </c>
      <c r="EA628">
        <v>0</v>
      </c>
      <c r="EB628">
        <v>0</v>
      </c>
      <c r="EC628">
        <v>100</v>
      </c>
      <c r="ED628">
        <v>0</v>
      </c>
      <c r="EE628">
        <v>0</v>
      </c>
      <c r="EF628">
        <v>100</v>
      </c>
      <c r="EG628">
        <v>20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420</v>
      </c>
      <c r="B629" s="3" t="s">
        <v>421</v>
      </c>
      <c r="C629" s="3" t="s">
        <v>13</v>
      </c>
      <c r="D629" s="3" t="s">
        <v>14</v>
      </c>
      <c r="E629" s="3" t="s">
        <v>422</v>
      </c>
      <c r="F629" s="3" t="s">
        <v>423</v>
      </c>
      <c r="G629" s="3" t="s">
        <v>424</v>
      </c>
      <c r="H629" s="3" t="s">
        <v>425</v>
      </c>
      <c r="I629" s="3" t="s">
        <v>304</v>
      </c>
      <c r="J629" s="3" t="s">
        <v>305</v>
      </c>
      <c r="K629" s="3" t="s">
        <v>671</v>
      </c>
      <c r="L629" s="3" t="s">
        <v>775</v>
      </c>
      <c r="M629" s="3" t="s">
        <v>428</v>
      </c>
      <c r="N629" s="3" t="s">
        <v>429</v>
      </c>
      <c r="O629">
        <v>1</v>
      </c>
      <c r="P629" s="3" t="s">
        <v>2497</v>
      </c>
      <c r="Q629" s="3" t="s">
        <v>2497</v>
      </c>
      <c r="R629" s="3" t="s">
        <v>2497</v>
      </c>
      <c r="S629" s="3" t="s">
        <v>708</v>
      </c>
      <c r="T629" s="3" t="s">
        <v>2166</v>
      </c>
      <c r="U629" s="3" t="s">
        <v>443</v>
      </c>
      <c r="V629" s="3" t="s">
        <v>432</v>
      </c>
      <c r="W629" s="3" t="s">
        <v>444</v>
      </c>
      <c r="X629" s="3" t="s">
        <v>444</v>
      </c>
      <c r="Y629" s="3" t="s">
        <v>464</v>
      </c>
      <c r="Z629" s="3" t="s">
        <v>521</v>
      </c>
      <c r="AA629" s="3" t="s">
        <v>436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2</v>
      </c>
      <c r="CP629">
        <v>0</v>
      </c>
      <c r="CQ629">
        <v>0</v>
      </c>
      <c r="CR629">
        <v>0</v>
      </c>
      <c r="CS629">
        <v>2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.44</v>
      </c>
      <c r="DV629">
        <v>0</v>
      </c>
      <c r="DW629">
        <v>0</v>
      </c>
      <c r="DX629">
        <v>0</v>
      </c>
      <c r="DY629" s="4"/>
      <c r="DZ629" s="3" t="s">
        <v>3127</v>
      </c>
      <c r="EA629">
        <v>0</v>
      </c>
      <c r="EB629">
        <v>0</v>
      </c>
      <c r="EC629">
        <v>2</v>
      </c>
      <c r="ED629">
        <v>0</v>
      </c>
      <c r="EE629">
        <v>0</v>
      </c>
      <c r="EF629">
        <v>2</v>
      </c>
      <c r="EG629">
        <v>2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420</v>
      </c>
      <c r="B630" s="3" t="s">
        <v>421</v>
      </c>
      <c r="C630" s="3" t="s">
        <v>13</v>
      </c>
      <c r="D630" s="3" t="s">
        <v>14</v>
      </c>
      <c r="E630" s="3" t="s">
        <v>1225</v>
      </c>
      <c r="F630" s="3" t="s">
        <v>1226</v>
      </c>
      <c r="G630" s="3" t="s">
        <v>424</v>
      </c>
      <c r="H630" s="3" t="s">
        <v>425</v>
      </c>
      <c r="I630" s="3" t="s">
        <v>234</v>
      </c>
      <c r="J630" s="3" t="s">
        <v>235</v>
      </c>
      <c r="K630" s="3" t="s">
        <v>671</v>
      </c>
      <c r="L630" s="3" t="s">
        <v>775</v>
      </c>
      <c r="M630" s="3" t="s">
        <v>428</v>
      </c>
      <c r="N630" s="3" t="s">
        <v>429</v>
      </c>
      <c r="O630">
        <v>1</v>
      </c>
      <c r="P630" s="3" t="s">
        <v>2497</v>
      </c>
      <c r="Q630" s="3" t="s">
        <v>2497</v>
      </c>
      <c r="R630" s="3" t="s">
        <v>2497</v>
      </c>
      <c r="S630" s="3" t="s">
        <v>473</v>
      </c>
      <c r="T630" s="3" t="s">
        <v>1496</v>
      </c>
      <c r="U630" s="3" t="s">
        <v>431</v>
      </c>
      <c r="V630" s="3" t="s">
        <v>432</v>
      </c>
      <c r="W630" s="3" t="s">
        <v>433</v>
      </c>
      <c r="X630" s="3" t="s">
        <v>434</v>
      </c>
      <c r="Y630" s="3" t="s">
        <v>435</v>
      </c>
      <c r="Z630" s="3" t="s">
        <v>2554</v>
      </c>
      <c r="AA630" s="3" t="s">
        <v>436</v>
      </c>
      <c r="AB630">
        <v>0</v>
      </c>
      <c r="AC630">
        <v>0</v>
      </c>
      <c r="AD630">
        <v>1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1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1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142.13</v>
      </c>
      <c r="DV630">
        <v>0</v>
      </c>
      <c r="DW630">
        <v>0</v>
      </c>
      <c r="DX630">
        <v>0</v>
      </c>
      <c r="DY630" s="4"/>
      <c r="DZ630" s="3" t="s">
        <v>3127</v>
      </c>
      <c r="EA630">
        <v>0</v>
      </c>
      <c r="EB630">
        <v>0</v>
      </c>
      <c r="EC630">
        <v>3</v>
      </c>
      <c r="ED630">
        <v>0</v>
      </c>
      <c r="EE630">
        <v>0</v>
      </c>
      <c r="EF630">
        <v>3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420</v>
      </c>
      <c r="B631" s="3" t="s">
        <v>421</v>
      </c>
      <c r="C631" s="3" t="s">
        <v>13</v>
      </c>
      <c r="D631" s="3" t="s">
        <v>14</v>
      </c>
      <c r="E631" s="3" t="s">
        <v>422</v>
      </c>
      <c r="F631" s="3" t="s">
        <v>423</v>
      </c>
      <c r="G631" s="3" t="s">
        <v>424</v>
      </c>
      <c r="H631" s="3" t="s">
        <v>425</v>
      </c>
      <c r="I631" s="3" t="s">
        <v>287</v>
      </c>
      <c r="J631" s="3" t="s">
        <v>288</v>
      </c>
      <c r="K631" s="3" t="s">
        <v>671</v>
      </c>
      <c r="L631" s="3" t="s">
        <v>775</v>
      </c>
      <c r="M631" s="3" t="s">
        <v>428</v>
      </c>
      <c r="N631" s="3" t="s">
        <v>429</v>
      </c>
      <c r="O631">
        <v>2</v>
      </c>
      <c r="P631" s="3" t="s">
        <v>2497</v>
      </c>
      <c r="Q631" s="3" t="s">
        <v>2497</v>
      </c>
      <c r="R631" s="3" t="s">
        <v>2497</v>
      </c>
      <c r="S631" s="3" t="s">
        <v>664</v>
      </c>
      <c r="T631" s="3" t="s">
        <v>1600</v>
      </c>
      <c r="U631" s="3" t="s">
        <v>460</v>
      </c>
      <c r="V631" s="3" t="s">
        <v>461</v>
      </c>
      <c r="W631" s="3" t="s">
        <v>2726</v>
      </c>
      <c r="X631" s="3" t="s">
        <v>2727</v>
      </c>
      <c r="Y631" s="3" t="s">
        <v>464</v>
      </c>
      <c r="Z631" s="3" t="s">
        <v>2555</v>
      </c>
      <c r="AA631" s="3" t="s">
        <v>436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2</v>
      </c>
      <c r="AM631">
        <v>0</v>
      </c>
      <c r="AN631">
        <v>0</v>
      </c>
      <c r="AO631">
        <v>2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1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0</v>
      </c>
      <c r="CP631">
        <v>2</v>
      </c>
      <c r="CQ631">
        <v>0</v>
      </c>
      <c r="CR631">
        <v>0</v>
      </c>
      <c r="CS631">
        <v>2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7.17</v>
      </c>
      <c r="DV631">
        <v>0</v>
      </c>
      <c r="DW631">
        <v>0</v>
      </c>
      <c r="DX631">
        <v>0</v>
      </c>
      <c r="DY631" s="4"/>
      <c r="DZ631" s="3" t="s">
        <v>3127</v>
      </c>
      <c r="EA631">
        <v>0</v>
      </c>
      <c r="EB631">
        <v>0</v>
      </c>
      <c r="EC631">
        <v>5</v>
      </c>
      <c r="ED631">
        <v>0</v>
      </c>
      <c r="EE631">
        <v>0</v>
      </c>
      <c r="EF631">
        <v>5</v>
      </c>
      <c r="EG631">
        <v>1.6666669999999999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420</v>
      </c>
      <c r="B632" s="3" t="s">
        <v>421</v>
      </c>
      <c r="C632" s="3" t="s">
        <v>13</v>
      </c>
      <c r="D632" s="3" t="s">
        <v>14</v>
      </c>
      <c r="E632" s="3" t="s">
        <v>422</v>
      </c>
      <c r="F632" s="3" t="s">
        <v>423</v>
      </c>
      <c r="G632" s="3" t="s">
        <v>424</v>
      </c>
      <c r="H632" s="3" t="s">
        <v>425</v>
      </c>
      <c r="I632" s="3" t="s">
        <v>100</v>
      </c>
      <c r="J632" s="3" t="s">
        <v>101</v>
      </c>
      <c r="K632" s="3" t="s">
        <v>671</v>
      </c>
      <c r="L632" s="3" t="s">
        <v>775</v>
      </c>
      <c r="M632" s="3" t="s">
        <v>428</v>
      </c>
      <c r="N632" s="3" t="s">
        <v>429</v>
      </c>
      <c r="O632">
        <v>2</v>
      </c>
      <c r="P632" s="3" t="s">
        <v>2497</v>
      </c>
      <c r="Q632" s="3" t="s">
        <v>2497</v>
      </c>
      <c r="R632" s="3" t="s">
        <v>2497</v>
      </c>
      <c r="S632" s="3" t="s">
        <v>496</v>
      </c>
      <c r="T632" s="3" t="s">
        <v>2640</v>
      </c>
      <c r="U632" s="3" t="s">
        <v>497</v>
      </c>
      <c r="V632" s="3" t="s">
        <v>461</v>
      </c>
      <c r="W632" s="3" t="s">
        <v>2726</v>
      </c>
      <c r="X632" s="3" t="s">
        <v>2727</v>
      </c>
      <c r="Y632" s="3" t="s">
        <v>464</v>
      </c>
      <c r="Z632" s="3" t="s">
        <v>2555</v>
      </c>
      <c r="AA632" s="3" t="s">
        <v>436</v>
      </c>
      <c r="AB632">
        <v>0</v>
      </c>
      <c r="AC632">
        <v>0</v>
      </c>
      <c r="AD632">
        <v>1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2</v>
      </c>
      <c r="CY632">
        <v>0</v>
      </c>
      <c r="CZ632">
        <v>0</v>
      </c>
      <c r="DA632">
        <v>2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14.13</v>
      </c>
      <c r="DV632">
        <v>0</v>
      </c>
      <c r="DW632">
        <v>0</v>
      </c>
      <c r="DX632">
        <v>0</v>
      </c>
      <c r="DY632" s="4"/>
      <c r="DZ632" s="3" t="s">
        <v>3127</v>
      </c>
      <c r="EA632">
        <v>0</v>
      </c>
      <c r="EB632">
        <v>0</v>
      </c>
      <c r="EC632">
        <v>4</v>
      </c>
      <c r="ED632">
        <v>0</v>
      </c>
      <c r="EE632">
        <v>0</v>
      </c>
      <c r="EF632">
        <v>4</v>
      </c>
      <c r="EG632">
        <v>1.333333000000000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420</v>
      </c>
      <c r="B633" s="3" t="s">
        <v>421</v>
      </c>
      <c r="C633" s="3" t="s">
        <v>13</v>
      </c>
      <c r="D633" s="3" t="s">
        <v>14</v>
      </c>
      <c r="E633" s="3" t="s">
        <v>422</v>
      </c>
      <c r="F633" s="3" t="s">
        <v>423</v>
      </c>
      <c r="G633" s="3" t="s">
        <v>424</v>
      </c>
      <c r="H633" s="3" t="s">
        <v>425</v>
      </c>
      <c r="I633" s="3" t="s">
        <v>271</v>
      </c>
      <c r="J633" s="3" t="s">
        <v>272</v>
      </c>
      <c r="K633" s="3" t="s">
        <v>671</v>
      </c>
      <c r="L633" s="3" t="s">
        <v>775</v>
      </c>
      <c r="M633" s="3" t="s">
        <v>428</v>
      </c>
      <c r="N633" s="3" t="s">
        <v>429</v>
      </c>
      <c r="O633">
        <v>1</v>
      </c>
      <c r="P633" s="3" t="s">
        <v>2497</v>
      </c>
      <c r="Q633" s="3" t="s">
        <v>2497</v>
      </c>
      <c r="R633" s="3" t="s">
        <v>2497</v>
      </c>
      <c r="S633" s="3" t="s">
        <v>853</v>
      </c>
      <c r="T633" s="3" t="s">
        <v>2210</v>
      </c>
      <c r="U633" s="3" t="s">
        <v>443</v>
      </c>
      <c r="V633" s="3" t="s">
        <v>432</v>
      </c>
      <c r="W633" s="3" t="s">
        <v>444</v>
      </c>
      <c r="X633" s="3" t="s">
        <v>444</v>
      </c>
      <c r="Y633" s="3" t="s">
        <v>464</v>
      </c>
      <c r="Z633" s="3" t="s">
        <v>2554</v>
      </c>
      <c r="AA633" s="3" t="s">
        <v>43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7</v>
      </c>
      <c r="AM633">
        <v>0</v>
      </c>
      <c r="AN633">
        <v>0</v>
      </c>
      <c r="AO633">
        <v>7</v>
      </c>
      <c r="AP633">
        <v>0</v>
      </c>
      <c r="AQ633">
        <v>0</v>
      </c>
      <c r="AR633">
        <v>0</v>
      </c>
      <c r="AS633">
        <v>0</v>
      </c>
      <c r="AT633">
        <v>27</v>
      </c>
      <c r="AU633">
        <v>0</v>
      </c>
      <c r="AV633">
        <v>0</v>
      </c>
      <c r="AW633">
        <v>27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38</v>
      </c>
      <c r="DO633">
        <v>0</v>
      </c>
      <c r="DP633">
        <v>0</v>
      </c>
      <c r="DQ633">
        <v>38</v>
      </c>
      <c r="DR633">
        <v>0</v>
      </c>
      <c r="DS633">
        <v>0</v>
      </c>
      <c r="DT633">
        <v>0</v>
      </c>
      <c r="DU633">
        <v>0.14499999999999999</v>
      </c>
      <c r="DV633">
        <v>38</v>
      </c>
      <c r="DW633">
        <v>0</v>
      </c>
      <c r="DX633">
        <v>0</v>
      </c>
      <c r="DY633" s="4"/>
      <c r="DZ633" s="3" t="s">
        <v>3127</v>
      </c>
      <c r="EA633">
        <v>0</v>
      </c>
      <c r="EB633">
        <v>0</v>
      </c>
      <c r="EC633">
        <v>72</v>
      </c>
      <c r="ED633">
        <v>0</v>
      </c>
      <c r="EE633">
        <v>0</v>
      </c>
      <c r="EF633">
        <v>72</v>
      </c>
      <c r="EG633">
        <v>24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420</v>
      </c>
      <c r="B634" s="3" t="s">
        <v>421</v>
      </c>
      <c r="C634" s="3" t="s">
        <v>13</v>
      </c>
      <c r="D634" s="3" t="s">
        <v>14</v>
      </c>
      <c r="E634" s="3" t="s">
        <v>422</v>
      </c>
      <c r="F634" s="3" t="s">
        <v>423</v>
      </c>
      <c r="G634" s="3" t="s">
        <v>424</v>
      </c>
      <c r="H634" s="3" t="s">
        <v>425</v>
      </c>
      <c r="I634" s="3" t="s">
        <v>261</v>
      </c>
      <c r="J634" s="3" t="s">
        <v>262</v>
      </c>
      <c r="K634" s="3" t="s">
        <v>671</v>
      </c>
      <c r="L634" s="3" t="s">
        <v>775</v>
      </c>
      <c r="M634" s="3" t="s">
        <v>428</v>
      </c>
      <c r="N634" s="3" t="s">
        <v>429</v>
      </c>
      <c r="O634">
        <v>1</v>
      </c>
      <c r="P634" s="3" t="s">
        <v>2497</v>
      </c>
      <c r="Q634" s="3" t="s">
        <v>2497</v>
      </c>
      <c r="R634" s="3" t="s">
        <v>2497</v>
      </c>
      <c r="S634" s="3" t="s">
        <v>853</v>
      </c>
      <c r="T634" s="3" t="s">
        <v>2210</v>
      </c>
      <c r="U634" s="3" t="s">
        <v>443</v>
      </c>
      <c r="V634" s="3" t="s">
        <v>432</v>
      </c>
      <c r="W634" s="3" t="s">
        <v>444</v>
      </c>
      <c r="X634" s="3" t="s">
        <v>444</v>
      </c>
      <c r="Y634" s="3" t="s">
        <v>464</v>
      </c>
      <c r="Z634" s="3" t="s">
        <v>2554</v>
      </c>
      <c r="AA634" s="3" t="s">
        <v>43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1</v>
      </c>
      <c r="DF634">
        <v>0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112</v>
      </c>
      <c r="DO634">
        <v>0</v>
      </c>
      <c r="DP634">
        <v>0</v>
      </c>
      <c r="DQ634">
        <v>112</v>
      </c>
      <c r="DR634">
        <v>0</v>
      </c>
      <c r="DS634">
        <v>0</v>
      </c>
      <c r="DT634">
        <v>99</v>
      </c>
      <c r="DU634">
        <v>0.15</v>
      </c>
      <c r="DV634">
        <v>112</v>
      </c>
      <c r="DW634">
        <v>0</v>
      </c>
      <c r="DX634">
        <v>0</v>
      </c>
      <c r="DY634" s="4"/>
      <c r="DZ634" s="3" t="s">
        <v>3127</v>
      </c>
      <c r="EA634">
        <v>0</v>
      </c>
      <c r="EB634">
        <v>0</v>
      </c>
      <c r="EC634">
        <v>113</v>
      </c>
      <c r="ED634">
        <v>0</v>
      </c>
      <c r="EE634">
        <v>0</v>
      </c>
      <c r="EF634">
        <v>113</v>
      </c>
      <c r="EG634">
        <v>56.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420</v>
      </c>
      <c r="B635" s="3" t="s">
        <v>421</v>
      </c>
      <c r="C635" s="3" t="s">
        <v>13</v>
      </c>
      <c r="D635" s="3" t="s">
        <v>14</v>
      </c>
      <c r="E635" s="3" t="s">
        <v>422</v>
      </c>
      <c r="F635" s="3" t="s">
        <v>423</v>
      </c>
      <c r="G635" s="3" t="s">
        <v>424</v>
      </c>
      <c r="H635" s="3" t="s">
        <v>425</v>
      </c>
      <c r="I635" s="3" t="s">
        <v>142</v>
      </c>
      <c r="J635" s="3" t="s">
        <v>143</v>
      </c>
      <c r="K635" s="3" t="s">
        <v>671</v>
      </c>
      <c r="L635" s="3" t="s">
        <v>775</v>
      </c>
      <c r="M635" s="3" t="s">
        <v>428</v>
      </c>
      <c r="N635" s="3" t="s">
        <v>429</v>
      </c>
      <c r="O635">
        <v>1</v>
      </c>
      <c r="P635" s="3" t="s">
        <v>2497</v>
      </c>
      <c r="Q635" s="3" t="s">
        <v>2497</v>
      </c>
      <c r="R635" s="3" t="s">
        <v>2497</v>
      </c>
      <c r="S635" s="3" t="s">
        <v>772</v>
      </c>
      <c r="T635" s="3" t="s">
        <v>1490</v>
      </c>
      <c r="U635" s="3" t="s">
        <v>460</v>
      </c>
      <c r="V635" s="3" t="s">
        <v>461</v>
      </c>
      <c r="W635" s="3" t="s">
        <v>2726</v>
      </c>
      <c r="X635" s="3" t="s">
        <v>2727</v>
      </c>
      <c r="Y635" s="3" t="s">
        <v>464</v>
      </c>
      <c r="Z635" s="3" t="s">
        <v>2555</v>
      </c>
      <c r="AA635" s="3" t="s">
        <v>43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1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5</v>
      </c>
      <c r="CI635">
        <v>0</v>
      </c>
      <c r="CJ635">
        <v>0</v>
      </c>
      <c r="CK635">
        <v>5</v>
      </c>
      <c r="CL635">
        <v>0</v>
      </c>
      <c r="CM635">
        <v>0</v>
      </c>
      <c r="CN635">
        <v>0</v>
      </c>
      <c r="CO635">
        <v>0</v>
      </c>
      <c r="CP635">
        <v>2</v>
      </c>
      <c r="CQ635">
        <v>0</v>
      </c>
      <c r="CR635">
        <v>0</v>
      </c>
      <c r="CS635">
        <v>2</v>
      </c>
      <c r="CT635">
        <v>0</v>
      </c>
      <c r="CU635">
        <v>0</v>
      </c>
      <c r="CV635">
        <v>0</v>
      </c>
      <c r="CW635">
        <v>0</v>
      </c>
      <c r="CX635">
        <v>4</v>
      </c>
      <c r="CY635">
        <v>0</v>
      </c>
      <c r="CZ635">
        <v>0</v>
      </c>
      <c r="DA635">
        <v>4</v>
      </c>
      <c r="DB635">
        <v>0</v>
      </c>
      <c r="DC635">
        <v>0</v>
      </c>
      <c r="DD635">
        <v>0</v>
      </c>
      <c r="DE635">
        <v>0</v>
      </c>
      <c r="DF635">
        <v>26</v>
      </c>
      <c r="DG635">
        <v>0</v>
      </c>
      <c r="DH635">
        <v>0</v>
      </c>
      <c r="DI635">
        <v>26</v>
      </c>
      <c r="DJ635">
        <v>0</v>
      </c>
      <c r="DK635">
        <v>0</v>
      </c>
      <c r="DL635">
        <v>0</v>
      </c>
      <c r="DM635">
        <v>0</v>
      </c>
      <c r="DN635">
        <v>4</v>
      </c>
      <c r="DO635">
        <v>0</v>
      </c>
      <c r="DP635">
        <v>0</v>
      </c>
      <c r="DQ635">
        <v>4</v>
      </c>
      <c r="DR635">
        <v>0</v>
      </c>
      <c r="DS635">
        <v>0</v>
      </c>
      <c r="DT635">
        <v>4</v>
      </c>
      <c r="DU635">
        <v>16.84</v>
      </c>
      <c r="DV635">
        <v>0</v>
      </c>
      <c r="DW635">
        <v>0</v>
      </c>
      <c r="DX635">
        <v>0</v>
      </c>
      <c r="DY635" s="4"/>
      <c r="DZ635" s="3" t="s">
        <v>3127</v>
      </c>
      <c r="EA635">
        <v>0</v>
      </c>
      <c r="EB635">
        <v>0</v>
      </c>
      <c r="EC635">
        <v>42</v>
      </c>
      <c r="ED635">
        <v>0</v>
      </c>
      <c r="EE635">
        <v>0</v>
      </c>
      <c r="EF635">
        <v>42</v>
      </c>
      <c r="EG635">
        <v>7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420</v>
      </c>
      <c r="B636" s="3" t="s">
        <v>421</v>
      </c>
      <c r="C636" s="3" t="s">
        <v>13</v>
      </c>
      <c r="D636" s="3" t="s">
        <v>14</v>
      </c>
      <c r="E636" s="3" t="s">
        <v>422</v>
      </c>
      <c r="F636" s="3" t="s">
        <v>423</v>
      </c>
      <c r="G636" s="3" t="s">
        <v>2612</v>
      </c>
      <c r="H636" s="3" t="s">
        <v>57</v>
      </c>
      <c r="I636" s="3" t="s">
        <v>56</v>
      </c>
      <c r="J636" s="3" t="s">
        <v>57</v>
      </c>
      <c r="K636" s="3" t="s">
        <v>1235</v>
      </c>
      <c r="L636" s="3" t="s">
        <v>1236</v>
      </c>
      <c r="M636" s="3" t="s">
        <v>428</v>
      </c>
      <c r="N636" s="3" t="s">
        <v>429</v>
      </c>
      <c r="O636">
        <v>2</v>
      </c>
      <c r="P636" s="3" t="s">
        <v>2497</v>
      </c>
      <c r="Q636" s="3" t="s">
        <v>2497</v>
      </c>
      <c r="R636" s="3" t="s">
        <v>2497</v>
      </c>
      <c r="S636" s="3" t="s">
        <v>858</v>
      </c>
      <c r="T636" s="3" t="s">
        <v>2234</v>
      </c>
      <c r="U636" s="3" t="s">
        <v>443</v>
      </c>
      <c r="V636" s="3" t="s">
        <v>432</v>
      </c>
      <c r="W636" s="3" t="s">
        <v>444</v>
      </c>
      <c r="X636" s="3" t="s">
        <v>444</v>
      </c>
      <c r="Y636" s="3" t="s">
        <v>435</v>
      </c>
      <c r="Z636" s="3" t="s">
        <v>521</v>
      </c>
      <c r="AA636" s="3" t="s">
        <v>436</v>
      </c>
      <c r="AB636">
        <v>0</v>
      </c>
      <c r="AC636">
        <v>100</v>
      </c>
      <c r="AD636">
        <v>0</v>
      </c>
      <c r="AE636">
        <v>0</v>
      </c>
      <c r="AF636">
        <v>0</v>
      </c>
      <c r="AG636">
        <v>100</v>
      </c>
      <c r="AH636">
        <v>0</v>
      </c>
      <c r="AI636">
        <v>0</v>
      </c>
      <c r="AJ636">
        <v>0</v>
      </c>
      <c r="AK636">
        <v>100</v>
      </c>
      <c r="AL636">
        <v>0</v>
      </c>
      <c r="AM636">
        <v>0</v>
      </c>
      <c r="AN636">
        <v>0</v>
      </c>
      <c r="AO636">
        <v>10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500</v>
      </c>
      <c r="CH636">
        <v>0</v>
      </c>
      <c r="CI636">
        <v>0</v>
      </c>
      <c r="CJ636">
        <v>0</v>
      </c>
      <c r="CK636">
        <v>50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500</v>
      </c>
      <c r="CX636">
        <v>0</v>
      </c>
      <c r="CY636">
        <v>0</v>
      </c>
      <c r="CZ636">
        <v>0</v>
      </c>
      <c r="DA636">
        <v>50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.3125</v>
      </c>
      <c r="DV636">
        <v>0</v>
      </c>
      <c r="DW636">
        <v>0</v>
      </c>
      <c r="DX636">
        <v>0</v>
      </c>
      <c r="DY636" s="4"/>
      <c r="DZ636" s="3" t="s">
        <v>3127</v>
      </c>
      <c r="EA636">
        <v>0</v>
      </c>
      <c r="EB636">
        <v>0</v>
      </c>
      <c r="EC636">
        <v>1200</v>
      </c>
      <c r="ED636">
        <v>0</v>
      </c>
      <c r="EE636">
        <v>0</v>
      </c>
      <c r="EF636">
        <v>1200</v>
      </c>
      <c r="EG636">
        <v>300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420</v>
      </c>
      <c r="B637" s="3" t="s">
        <v>421</v>
      </c>
      <c r="C637" s="3" t="s">
        <v>13</v>
      </c>
      <c r="D637" s="3" t="s">
        <v>14</v>
      </c>
      <c r="E637" s="3" t="s">
        <v>422</v>
      </c>
      <c r="F637" s="3" t="s">
        <v>423</v>
      </c>
      <c r="G637" s="3" t="s">
        <v>424</v>
      </c>
      <c r="H637" s="3" t="s">
        <v>425</v>
      </c>
      <c r="I637" s="3" t="s">
        <v>64</v>
      </c>
      <c r="J637" s="3" t="s">
        <v>65</v>
      </c>
      <c r="K637" s="3" t="s">
        <v>671</v>
      </c>
      <c r="L637" s="3" t="s">
        <v>672</v>
      </c>
      <c r="M637" s="3" t="s">
        <v>428</v>
      </c>
      <c r="N637" s="3" t="s">
        <v>429</v>
      </c>
      <c r="O637">
        <v>2</v>
      </c>
      <c r="P637" s="3" t="s">
        <v>2497</v>
      </c>
      <c r="Q637" s="3" t="s">
        <v>2497</v>
      </c>
      <c r="R637" s="3" t="s">
        <v>2497</v>
      </c>
      <c r="S637" s="3" t="s">
        <v>2568</v>
      </c>
      <c r="T637" s="3" t="s">
        <v>2569</v>
      </c>
      <c r="U637" s="3" t="s">
        <v>431</v>
      </c>
      <c r="V637" s="3" t="s">
        <v>432</v>
      </c>
      <c r="W637" s="3" t="s">
        <v>511</v>
      </c>
      <c r="X637" s="3" t="s">
        <v>511</v>
      </c>
      <c r="Y637" s="3" t="s">
        <v>435</v>
      </c>
      <c r="Z637" s="3" t="s">
        <v>2554</v>
      </c>
      <c r="AA637" s="3" t="s">
        <v>43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23</v>
      </c>
      <c r="CH637">
        <v>0</v>
      </c>
      <c r="CI637">
        <v>0</v>
      </c>
      <c r="CJ637">
        <v>0</v>
      </c>
      <c r="CK637">
        <v>23</v>
      </c>
      <c r="CL637">
        <v>0</v>
      </c>
      <c r="CM637">
        <v>0</v>
      </c>
      <c r="CN637">
        <v>0</v>
      </c>
      <c r="CO637">
        <v>4</v>
      </c>
      <c r="CP637">
        <v>0</v>
      </c>
      <c r="CQ637">
        <v>0</v>
      </c>
      <c r="CR637">
        <v>0</v>
      </c>
      <c r="CS637">
        <v>4</v>
      </c>
      <c r="CT637">
        <v>0</v>
      </c>
      <c r="CU637">
        <v>0</v>
      </c>
      <c r="CV637">
        <v>0</v>
      </c>
      <c r="CW637">
        <v>3</v>
      </c>
      <c r="CX637">
        <v>0</v>
      </c>
      <c r="CY637">
        <v>0</v>
      </c>
      <c r="CZ637">
        <v>0</v>
      </c>
      <c r="DA637">
        <v>3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112</v>
      </c>
      <c r="DV637">
        <v>0</v>
      </c>
      <c r="DW637">
        <v>0</v>
      </c>
      <c r="DX637">
        <v>0</v>
      </c>
      <c r="DY637" s="4"/>
      <c r="DZ637" s="3" t="s">
        <v>3127</v>
      </c>
      <c r="EA637">
        <v>0</v>
      </c>
      <c r="EB637">
        <v>0</v>
      </c>
      <c r="EC637">
        <v>30</v>
      </c>
      <c r="ED637">
        <v>0</v>
      </c>
      <c r="EE637">
        <v>0</v>
      </c>
      <c r="EF637">
        <v>30</v>
      </c>
      <c r="EG637">
        <v>10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420</v>
      </c>
      <c r="B638" s="3" t="s">
        <v>421</v>
      </c>
      <c r="C638" s="3" t="s">
        <v>13</v>
      </c>
      <c r="D638" s="3" t="s">
        <v>14</v>
      </c>
      <c r="E638" s="3" t="s">
        <v>1225</v>
      </c>
      <c r="F638" s="3" t="s">
        <v>1226</v>
      </c>
      <c r="G638" s="3" t="s">
        <v>424</v>
      </c>
      <c r="H638" s="3" t="s">
        <v>425</v>
      </c>
      <c r="I638" s="3" t="s">
        <v>166</v>
      </c>
      <c r="J638" s="3" t="s">
        <v>167</v>
      </c>
      <c r="K638" s="3" t="s">
        <v>671</v>
      </c>
      <c r="L638" s="3" t="s">
        <v>775</v>
      </c>
      <c r="M638" s="3" t="s">
        <v>428</v>
      </c>
      <c r="N638" s="3" t="s">
        <v>429</v>
      </c>
      <c r="O638">
        <v>1</v>
      </c>
      <c r="P638" s="3" t="s">
        <v>2497</v>
      </c>
      <c r="Q638" s="3" t="s">
        <v>2497</v>
      </c>
      <c r="R638" s="3" t="s">
        <v>2497</v>
      </c>
      <c r="S638" s="3" t="s">
        <v>465</v>
      </c>
      <c r="T638" s="3" t="s">
        <v>1494</v>
      </c>
      <c r="U638" s="3" t="s">
        <v>443</v>
      </c>
      <c r="V638" s="3" t="s">
        <v>432</v>
      </c>
      <c r="W638" s="3" t="s">
        <v>444</v>
      </c>
      <c r="X638" s="3" t="s">
        <v>444</v>
      </c>
      <c r="Y638" s="3" t="s">
        <v>435</v>
      </c>
      <c r="Z638" s="3" t="s">
        <v>521</v>
      </c>
      <c r="AA638" s="3" t="s">
        <v>43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2</v>
      </c>
      <c r="BZ638">
        <v>0</v>
      </c>
      <c r="CA638">
        <v>0</v>
      </c>
      <c r="CB638">
        <v>0</v>
      </c>
      <c r="CC638">
        <v>2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5</v>
      </c>
      <c r="DN638">
        <v>0</v>
      </c>
      <c r="DO638">
        <v>0</v>
      </c>
      <c r="DP638">
        <v>0</v>
      </c>
      <c r="DQ638">
        <v>5</v>
      </c>
      <c r="DR638">
        <v>0</v>
      </c>
      <c r="DS638">
        <v>0</v>
      </c>
      <c r="DT638">
        <v>5</v>
      </c>
      <c r="DU638">
        <v>15</v>
      </c>
      <c r="DV638">
        <v>0</v>
      </c>
      <c r="DW638">
        <v>0</v>
      </c>
      <c r="DX638">
        <v>0</v>
      </c>
      <c r="DY638" s="4"/>
      <c r="DZ638" s="3" t="s">
        <v>3127</v>
      </c>
      <c r="EA638">
        <v>0</v>
      </c>
      <c r="EB638">
        <v>0</v>
      </c>
      <c r="EC638">
        <v>8</v>
      </c>
      <c r="ED638">
        <v>0</v>
      </c>
      <c r="EE638">
        <v>0</v>
      </c>
      <c r="EF638">
        <v>8</v>
      </c>
      <c r="EG638">
        <v>2.6666669999999999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420</v>
      </c>
      <c r="B639" s="3" t="s">
        <v>421</v>
      </c>
      <c r="C639" s="3" t="s">
        <v>13</v>
      </c>
      <c r="D639" s="3" t="s">
        <v>14</v>
      </c>
      <c r="E639" s="3" t="s">
        <v>422</v>
      </c>
      <c r="F639" s="3" t="s">
        <v>423</v>
      </c>
      <c r="G639" s="3" t="s">
        <v>424</v>
      </c>
      <c r="H639" s="3" t="s">
        <v>425</v>
      </c>
      <c r="I639" s="3" t="s">
        <v>110</v>
      </c>
      <c r="J639" s="3" t="s">
        <v>111</v>
      </c>
      <c r="K639" s="3" t="s">
        <v>671</v>
      </c>
      <c r="L639" s="3" t="s">
        <v>775</v>
      </c>
      <c r="M639" s="3" t="s">
        <v>428</v>
      </c>
      <c r="N639" s="3" t="s">
        <v>429</v>
      </c>
      <c r="O639">
        <v>1</v>
      </c>
      <c r="P639" s="3" t="s">
        <v>2497</v>
      </c>
      <c r="Q639" s="3" t="s">
        <v>2497</v>
      </c>
      <c r="R639" s="3" t="s">
        <v>2497</v>
      </c>
      <c r="S639" s="3" t="s">
        <v>853</v>
      </c>
      <c r="T639" s="3" t="s">
        <v>2210</v>
      </c>
      <c r="U639" s="3" t="s">
        <v>443</v>
      </c>
      <c r="V639" s="3" t="s">
        <v>432</v>
      </c>
      <c r="W639" s="3" t="s">
        <v>444</v>
      </c>
      <c r="X639" s="3" t="s">
        <v>444</v>
      </c>
      <c r="Y639" s="3" t="s">
        <v>464</v>
      </c>
      <c r="Z639" s="3" t="s">
        <v>2554</v>
      </c>
      <c r="AA639" s="3" t="s">
        <v>43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57</v>
      </c>
      <c r="DO639">
        <v>0</v>
      </c>
      <c r="DP639">
        <v>0</v>
      </c>
      <c r="DQ639">
        <v>57</v>
      </c>
      <c r="DR639">
        <v>0</v>
      </c>
      <c r="DS639">
        <v>0</v>
      </c>
      <c r="DT639">
        <v>0</v>
      </c>
      <c r="DU639">
        <v>0.14499999999999999</v>
      </c>
      <c r="DV639">
        <v>57</v>
      </c>
      <c r="DW639">
        <v>0</v>
      </c>
      <c r="DX639">
        <v>0</v>
      </c>
      <c r="DY639" s="4"/>
      <c r="DZ639" s="3" t="s">
        <v>3127</v>
      </c>
      <c r="EA639">
        <v>0</v>
      </c>
      <c r="EB639">
        <v>0</v>
      </c>
      <c r="EC639">
        <v>57</v>
      </c>
      <c r="ED639">
        <v>0</v>
      </c>
      <c r="EE639">
        <v>0</v>
      </c>
      <c r="EF639">
        <v>57</v>
      </c>
      <c r="EG639">
        <v>57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420</v>
      </c>
      <c r="B640" s="3" t="s">
        <v>421</v>
      </c>
      <c r="C640" s="3" t="s">
        <v>13</v>
      </c>
      <c r="D640" s="3" t="s">
        <v>14</v>
      </c>
      <c r="E640" s="3" t="s">
        <v>422</v>
      </c>
      <c r="F640" s="3" t="s">
        <v>423</v>
      </c>
      <c r="G640" s="3" t="s">
        <v>424</v>
      </c>
      <c r="H640" s="3" t="s">
        <v>425</v>
      </c>
      <c r="I640" s="3" t="s">
        <v>359</v>
      </c>
      <c r="J640" s="3" t="s">
        <v>360</v>
      </c>
      <c r="K640" s="3" t="s">
        <v>671</v>
      </c>
      <c r="L640" s="3" t="s">
        <v>672</v>
      </c>
      <c r="M640" s="3" t="s">
        <v>428</v>
      </c>
      <c r="N640" s="3" t="s">
        <v>429</v>
      </c>
      <c r="O640">
        <v>2</v>
      </c>
      <c r="P640" s="3" t="s">
        <v>2497</v>
      </c>
      <c r="Q640" s="3" t="s">
        <v>2497</v>
      </c>
      <c r="R640" s="3" t="s">
        <v>2497</v>
      </c>
      <c r="S640" s="3" t="s">
        <v>822</v>
      </c>
      <c r="T640" s="3" t="s">
        <v>2085</v>
      </c>
      <c r="U640" s="3" t="s">
        <v>431</v>
      </c>
      <c r="V640" s="3" t="s">
        <v>432</v>
      </c>
      <c r="W640" s="3" t="s">
        <v>433</v>
      </c>
      <c r="X640" s="3" t="s">
        <v>434</v>
      </c>
      <c r="Y640" s="3" t="s">
        <v>435</v>
      </c>
      <c r="Z640" s="3" t="s">
        <v>2554</v>
      </c>
      <c r="AA640" s="3" t="s">
        <v>43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2</v>
      </c>
      <c r="BR640">
        <v>0</v>
      </c>
      <c r="BS640">
        <v>0</v>
      </c>
      <c r="BT640">
        <v>0</v>
      </c>
      <c r="BU640">
        <v>2</v>
      </c>
      <c r="BV640">
        <v>0</v>
      </c>
      <c r="BW640">
        <v>0</v>
      </c>
      <c r="BX640">
        <v>0</v>
      </c>
      <c r="BY640">
        <v>4</v>
      </c>
      <c r="BZ640">
        <v>0</v>
      </c>
      <c r="CA640">
        <v>0</v>
      </c>
      <c r="CB640">
        <v>0</v>
      </c>
      <c r="CC640">
        <v>4</v>
      </c>
      <c r="CD640">
        <v>0</v>
      </c>
      <c r="CE640">
        <v>0</v>
      </c>
      <c r="CF640">
        <v>0</v>
      </c>
      <c r="CG640">
        <v>3</v>
      </c>
      <c r="CH640">
        <v>0</v>
      </c>
      <c r="CI640">
        <v>0</v>
      </c>
      <c r="CJ640">
        <v>0</v>
      </c>
      <c r="CK640">
        <v>3</v>
      </c>
      <c r="CL640">
        <v>0</v>
      </c>
      <c r="CM640">
        <v>0</v>
      </c>
      <c r="CN640">
        <v>0</v>
      </c>
      <c r="CO640">
        <v>2</v>
      </c>
      <c r="CP640">
        <v>0</v>
      </c>
      <c r="CQ640">
        <v>0</v>
      </c>
      <c r="CR640">
        <v>0</v>
      </c>
      <c r="CS640">
        <v>2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3</v>
      </c>
      <c r="DF640">
        <v>0</v>
      </c>
      <c r="DG640">
        <v>0</v>
      </c>
      <c r="DH640">
        <v>0</v>
      </c>
      <c r="DI640">
        <v>3</v>
      </c>
      <c r="DJ640">
        <v>0</v>
      </c>
      <c r="DK640">
        <v>0</v>
      </c>
      <c r="DL640">
        <v>0</v>
      </c>
      <c r="DM640">
        <v>1</v>
      </c>
      <c r="DN640">
        <v>0</v>
      </c>
      <c r="DO640">
        <v>0</v>
      </c>
      <c r="DP640">
        <v>0</v>
      </c>
      <c r="DQ640">
        <v>1</v>
      </c>
      <c r="DR640">
        <v>0</v>
      </c>
      <c r="DS640">
        <v>0</v>
      </c>
      <c r="DT640">
        <v>1</v>
      </c>
      <c r="DU640">
        <v>98</v>
      </c>
      <c r="DV640">
        <v>0</v>
      </c>
      <c r="DW640">
        <v>0</v>
      </c>
      <c r="DX640">
        <v>0</v>
      </c>
      <c r="DY640" s="4"/>
      <c r="DZ640" s="3" t="s">
        <v>3127</v>
      </c>
      <c r="EA640">
        <v>0</v>
      </c>
      <c r="EB640">
        <v>0</v>
      </c>
      <c r="EC640">
        <v>16</v>
      </c>
      <c r="ED640">
        <v>0</v>
      </c>
      <c r="EE640">
        <v>0</v>
      </c>
      <c r="EF640">
        <v>16</v>
      </c>
      <c r="EG640">
        <v>2.285714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420</v>
      </c>
      <c r="B641" s="3" t="s">
        <v>421</v>
      </c>
      <c r="C641" s="3" t="s">
        <v>13</v>
      </c>
      <c r="D641" s="3" t="s">
        <v>14</v>
      </c>
      <c r="E641" s="3" t="s">
        <v>1225</v>
      </c>
      <c r="F641" s="3" t="s">
        <v>1226</v>
      </c>
      <c r="G641" s="3" t="s">
        <v>424</v>
      </c>
      <c r="H641" s="3" t="s">
        <v>425</v>
      </c>
      <c r="I641" s="3" t="s">
        <v>281</v>
      </c>
      <c r="J641" s="3" t="s">
        <v>282</v>
      </c>
      <c r="K641" s="3" t="s">
        <v>671</v>
      </c>
      <c r="L641" s="3" t="s">
        <v>775</v>
      </c>
      <c r="M641" s="3" t="s">
        <v>428</v>
      </c>
      <c r="N641" s="3" t="s">
        <v>429</v>
      </c>
      <c r="O641">
        <v>1</v>
      </c>
      <c r="P641" s="3" t="s">
        <v>2497</v>
      </c>
      <c r="Q641" s="3" t="s">
        <v>2497</v>
      </c>
      <c r="R641" s="3" t="s">
        <v>2497</v>
      </c>
      <c r="S641" s="3" t="s">
        <v>473</v>
      </c>
      <c r="T641" s="3" t="s">
        <v>1496</v>
      </c>
      <c r="U641" s="3" t="s">
        <v>431</v>
      </c>
      <c r="V641" s="3" t="s">
        <v>432</v>
      </c>
      <c r="W641" s="3" t="s">
        <v>433</v>
      </c>
      <c r="X641" s="3" t="s">
        <v>434</v>
      </c>
      <c r="Y641" s="3" t="s">
        <v>435</v>
      </c>
      <c r="Z641" s="3" t="s">
        <v>2554</v>
      </c>
      <c r="AA641" s="3" t="s">
        <v>43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1</v>
      </c>
      <c r="AM641">
        <v>0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1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42.13</v>
      </c>
      <c r="DV641">
        <v>0</v>
      </c>
      <c r="DW641">
        <v>0</v>
      </c>
      <c r="DX641">
        <v>0</v>
      </c>
      <c r="DY641" s="4"/>
      <c r="DZ641" s="3" t="s">
        <v>3127</v>
      </c>
      <c r="EA641">
        <v>0</v>
      </c>
      <c r="EB641">
        <v>0</v>
      </c>
      <c r="EC641">
        <v>2</v>
      </c>
      <c r="ED641">
        <v>0</v>
      </c>
      <c r="EE641">
        <v>0</v>
      </c>
      <c r="EF641">
        <v>2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420</v>
      </c>
      <c r="B642" s="3" t="s">
        <v>421</v>
      </c>
      <c r="C642" s="3" t="s">
        <v>13</v>
      </c>
      <c r="D642" s="3" t="s">
        <v>14</v>
      </c>
      <c r="E642" s="3" t="s">
        <v>1225</v>
      </c>
      <c r="F642" s="3" t="s">
        <v>1226</v>
      </c>
      <c r="G642" s="3" t="s">
        <v>424</v>
      </c>
      <c r="H642" s="3" t="s">
        <v>425</v>
      </c>
      <c r="I642" s="3" t="s">
        <v>148</v>
      </c>
      <c r="J642" s="3" t="s">
        <v>149</v>
      </c>
      <c r="K642" s="3" t="s">
        <v>671</v>
      </c>
      <c r="L642" s="3" t="s">
        <v>775</v>
      </c>
      <c r="M642" s="3" t="s">
        <v>428</v>
      </c>
      <c r="N642" s="3" t="s">
        <v>429</v>
      </c>
      <c r="O642">
        <v>1</v>
      </c>
      <c r="P642" s="3" t="s">
        <v>2497</v>
      </c>
      <c r="Q642" s="3" t="s">
        <v>2497</v>
      </c>
      <c r="R642" s="3" t="s">
        <v>2497</v>
      </c>
      <c r="S642" s="3" t="s">
        <v>853</v>
      </c>
      <c r="T642" s="3" t="s">
        <v>2210</v>
      </c>
      <c r="U642" s="3" t="s">
        <v>443</v>
      </c>
      <c r="V642" s="3" t="s">
        <v>432</v>
      </c>
      <c r="W642" s="3" t="s">
        <v>444</v>
      </c>
      <c r="X642" s="3" t="s">
        <v>444</v>
      </c>
      <c r="Y642" s="3" t="s">
        <v>464</v>
      </c>
      <c r="Z642" s="3" t="s">
        <v>2554</v>
      </c>
      <c r="AA642" s="3" t="s">
        <v>43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69</v>
      </c>
      <c r="DO642">
        <v>0</v>
      </c>
      <c r="DP642">
        <v>0</v>
      </c>
      <c r="DQ642">
        <v>69</v>
      </c>
      <c r="DR642">
        <v>0</v>
      </c>
      <c r="DS642">
        <v>0</v>
      </c>
      <c r="DT642">
        <v>0</v>
      </c>
      <c r="DU642">
        <v>0.14499999999999999</v>
      </c>
      <c r="DV642">
        <v>69</v>
      </c>
      <c r="DW642">
        <v>0</v>
      </c>
      <c r="DX642">
        <v>0</v>
      </c>
      <c r="DY642" s="4"/>
      <c r="DZ642" s="3" t="s">
        <v>3127</v>
      </c>
      <c r="EA642">
        <v>0</v>
      </c>
      <c r="EB642">
        <v>0</v>
      </c>
      <c r="EC642">
        <v>69</v>
      </c>
      <c r="ED642">
        <v>0</v>
      </c>
      <c r="EE642">
        <v>0</v>
      </c>
      <c r="EF642">
        <v>69</v>
      </c>
      <c r="EG642">
        <v>69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420</v>
      </c>
      <c r="B643" s="3" t="s">
        <v>421</v>
      </c>
      <c r="C643" s="3" t="s">
        <v>13</v>
      </c>
      <c r="D643" s="3" t="s">
        <v>14</v>
      </c>
      <c r="E643" s="3" t="s">
        <v>422</v>
      </c>
      <c r="F643" s="3" t="s">
        <v>423</v>
      </c>
      <c r="G643" s="3" t="s">
        <v>424</v>
      </c>
      <c r="H643" s="3" t="s">
        <v>425</v>
      </c>
      <c r="I643" s="3" t="s">
        <v>365</v>
      </c>
      <c r="J643" s="3" t="s">
        <v>366</v>
      </c>
      <c r="K643" s="3" t="s">
        <v>671</v>
      </c>
      <c r="L643" s="3" t="s">
        <v>775</v>
      </c>
      <c r="M643" s="3" t="s">
        <v>428</v>
      </c>
      <c r="N643" s="3" t="s">
        <v>429</v>
      </c>
      <c r="O643">
        <v>2</v>
      </c>
      <c r="P643" s="3" t="s">
        <v>2497</v>
      </c>
      <c r="Q643" s="3" t="s">
        <v>2497</v>
      </c>
      <c r="R643" s="3" t="s">
        <v>2497</v>
      </c>
      <c r="S643" s="3" t="s">
        <v>468</v>
      </c>
      <c r="T643" s="3" t="s">
        <v>2652</v>
      </c>
      <c r="U643" s="3" t="s">
        <v>460</v>
      </c>
      <c r="V643" s="3" t="s">
        <v>461</v>
      </c>
      <c r="W643" s="3" t="s">
        <v>2726</v>
      </c>
      <c r="X643" s="3" t="s">
        <v>2727</v>
      </c>
      <c r="Y643" s="3" t="s">
        <v>464</v>
      </c>
      <c r="Z643" s="3" t="s">
        <v>2555</v>
      </c>
      <c r="AA643" s="3" t="s">
        <v>436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1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10.15</v>
      </c>
      <c r="DV643">
        <v>0</v>
      </c>
      <c r="DW643">
        <v>0</v>
      </c>
      <c r="DX643">
        <v>0</v>
      </c>
      <c r="DY643" s="4"/>
      <c r="DZ643" s="3" t="s">
        <v>3127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1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420</v>
      </c>
      <c r="B644" s="3" t="s">
        <v>421</v>
      </c>
      <c r="C644" s="3" t="s">
        <v>13</v>
      </c>
      <c r="D644" s="3" t="s">
        <v>14</v>
      </c>
      <c r="E644" s="3" t="s">
        <v>422</v>
      </c>
      <c r="F644" s="3" t="s">
        <v>423</v>
      </c>
      <c r="G644" s="3" t="s">
        <v>424</v>
      </c>
      <c r="H644" s="3" t="s">
        <v>425</v>
      </c>
      <c r="I644" s="3" t="s">
        <v>114</v>
      </c>
      <c r="J644" s="3" t="s">
        <v>115</v>
      </c>
      <c r="K644" s="3" t="s">
        <v>671</v>
      </c>
      <c r="L644" s="3" t="s">
        <v>775</v>
      </c>
      <c r="M644" s="3" t="s">
        <v>428</v>
      </c>
      <c r="N644" s="3" t="s">
        <v>429</v>
      </c>
      <c r="O644">
        <v>2</v>
      </c>
      <c r="P644" s="3" t="s">
        <v>2497</v>
      </c>
      <c r="Q644" s="3" t="s">
        <v>2497</v>
      </c>
      <c r="R644" s="3" t="s">
        <v>2497</v>
      </c>
      <c r="S644" s="3" t="s">
        <v>471</v>
      </c>
      <c r="T644" s="3" t="s">
        <v>1495</v>
      </c>
      <c r="U644" s="3" t="s">
        <v>472</v>
      </c>
      <c r="V644" s="3" t="s">
        <v>461</v>
      </c>
      <c r="W644" s="3" t="s">
        <v>461</v>
      </c>
      <c r="X644" s="3" t="s">
        <v>2730</v>
      </c>
      <c r="Y644" s="3" t="s">
        <v>435</v>
      </c>
      <c r="Z644" s="3" t="s">
        <v>2554</v>
      </c>
      <c r="AA644" s="3" t="s">
        <v>436</v>
      </c>
      <c r="AB644">
        <v>0</v>
      </c>
      <c r="AC644">
        <v>0</v>
      </c>
      <c r="AD644">
        <v>3</v>
      </c>
      <c r="AE644">
        <v>0</v>
      </c>
      <c r="AF644">
        <v>0</v>
      </c>
      <c r="AG644">
        <v>3</v>
      </c>
      <c r="AH644">
        <v>0</v>
      </c>
      <c r="AI644">
        <v>0</v>
      </c>
      <c r="AJ644">
        <v>0</v>
      </c>
      <c r="AK644">
        <v>0</v>
      </c>
      <c r="AL644">
        <v>3</v>
      </c>
      <c r="AM644">
        <v>0</v>
      </c>
      <c r="AN644">
        <v>0</v>
      </c>
      <c r="AO644">
        <v>3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0</v>
      </c>
      <c r="BA644">
        <v>0</v>
      </c>
      <c r="BB644">
        <v>3</v>
      </c>
      <c r="BC644">
        <v>0</v>
      </c>
      <c r="BD644">
        <v>0</v>
      </c>
      <c r="BE644">
        <v>3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6</v>
      </c>
      <c r="CA644">
        <v>0</v>
      </c>
      <c r="CB644">
        <v>0</v>
      </c>
      <c r="CC644">
        <v>6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3</v>
      </c>
      <c r="CQ644">
        <v>0</v>
      </c>
      <c r="CR644">
        <v>0</v>
      </c>
      <c r="CS644">
        <v>3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1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1</v>
      </c>
      <c r="DU644">
        <v>11</v>
      </c>
      <c r="DV644">
        <v>0</v>
      </c>
      <c r="DW644">
        <v>0</v>
      </c>
      <c r="DX644">
        <v>0</v>
      </c>
      <c r="DY644" s="4"/>
      <c r="DZ644" s="3" t="s">
        <v>3127</v>
      </c>
      <c r="EA644">
        <v>0</v>
      </c>
      <c r="EB644">
        <v>0</v>
      </c>
      <c r="EC644">
        <v>20</v>
      </c>
      <c r="ED644">
        <v>0</v>
      </c>
      <c r="EE644">
        <v>0</v>
      </c>
      <c r="EF644">
        <v>20</v>
      </c>
      <c r="EG644">
        <v>2.8571429999999998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420</v>
      </c>
      <c r="B645" s="3" t="s">
        <v>421</v>
      </c>
      <c r="C645" s="3" t="s">
        <v>13</v>
      </c>
      <c r="D645" s="3" t="s">
        <v>14</v>
      </c>
      <c r="E645" s="3" t="s">
        <v>1225</v>
      </c>
      <c r="F645" s="3" t="s">
        <v>1226</v>
      </c>
      <c r="G645" s="3" t="s">
        <v>424</v>
      </c>
      <c r="H645" s="3" t="s">
        <v>425</v>
      </c>
      <c r="I645" s="3" t="s">
        <v>203</v>
      </c>
      <c r="J645" s="3" t="s">
        <v>204</v>
      </c>
      <c r="K645" s="3" t="s">
        <v>671</v>
      </c>
      <c r="L645" s="3" t="s">
        <v>775</v>
      </c>
      <c r="M645" s="3" t="s">
        <v>428</v>
      </c>
      <c r="N645" s="3" t="s">
        <v>429</v>
      </c>
      <c r="O645">
        <v>1</v>
      </c>
      <c r="P645" s="3" t="s">
        <v>2497</v>
      </c>
      <c r="Q645" s="3" t="s">
        <v>2497</v>
      </c>
      <c r="R645" s="3" t="s">
        <v>2497</v>
      </c>
      <c r="S645" s="3" t="s">
        <v>660</v>
      </c>
      <c r="T645" s="3" t="s">
        <v>1596</v>
      </c>
      <c r="U645" s="3" t="s">
        <v>460</v>
      </c>
      <c r="V645" s="3" t="s">
        <v>461</v>
      </c>
      <c r="W645" s="3" t="s">
        <v>2726</v>
      </c>
      <c r="X645" s="3" t="s">
        <v>2727</v>
      </c>
      <c r="Y645" s="3" t="s">
        <v>464</v>
      </c>
      <c r="Z645" s="3" t="s">
        <v>2555</v>
      </c>
      <c r="AA645" s="3" t="s">
        <v>43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4</v>
      </c>
      <c r="DG645">
        <v>0</v>
      </c>
      <c r="DH645">
        <v>0</v>
      </c>
      <c r="DI645">
        <v>4</v>
      </c>
      <c r="DJ645">
        <v>0</v>
      </c>
      <c r="DK645">
        <v>0</v>
      </c>
      <c r="DL645">
        <v>0</v>
      </c>
      <c r="DM645">
        <v>0</v>
      </c>
      <c r="DN645">
        <v>4</v>
      </c>
      <c r="DO645">
        <v>0</v>
      </c>
      <c r="DP645">
        <v>0</v>
      </c>
      <c r="DQ645">
        <v>4</v>
      </c>
      <c r="DR645">
        <v>0</v>
      </c>
      <c r="DS645">
        <v>0</v>
      </c>
      <c r="DT645">
        <v>4</v>
      </c>
      <c r="DU645">
        <v>2.9</v>
      </c>
      <c r="DV645">
        <v>0</v>
      </c>
      <c r="DW645">
        <v>0</v>
      </c>
      <c r="DX645">
        <v>0</v>
      </c>
      <c r="DY645" s="4"/>
      <c r="DZ645" s="3" t="s">
        <v>3127</v>
      </c>
      <c r="EA645">
        <v>0</v>
      </c>
      <c r="EB645">
        <v>0</v>
      </c>
      <c r="EC645">
        <v>8</v>
      </c>
      <c r="ED645">
        <v>0</v>
      </c>
      <c r="EE645">
        <v>0</v>
      </c>
      <c r="EF645">
        <v>8</v>
      </c>
      <c r="EG645">
        <v>4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420</v>
      </c>
      <c r="B646" s="3" t="s">
        <v>421</v>
      </c>
      <c r="C646" s="3" t="s">
        <v>13</v>
      </c>
      <c r="D646" s="3" t="s">
        <v>14</v>
      </c>
      <c r="E646" s="3" t="s">
        <v>422</v>
      </c>
      <c r="F646" s="3" t="s">
        <v>423</v>
      </c>
      <c r="G646" s="3" t="s">
        <v>424</v>
      </c>
      <c r="H646" s="3" t="s">
        <v>425</v>
      </c>
      <c r="I646" s="3" t="s">
        <v>236</v>
      </c>
      <c r="J646" s="3" t="s">
        <v>237</v>
      </c>
      <c r="K646" s="3" t="s">
        <v>671</v>
      </c>
      <c r="L646" s="3" t="s">
        <v>775</v>
      </c>
      <c r="M646" s="3" t="s">
        <v>428</v>
      </c>
      <c r="N646" s="3" t="s">
        <v>429</v>
      </c>
      <c r="O646">
        <v>1</v>
      </c>
      <c r="P646" s="3" t="s">
        <v>2497</v>
      </c>
      <c r="Q646" s="3" t="s">
        <v>2497</v>
      </c>
      <c r="R646" s="3" t="s">
        <v>2497</v>
      </c>
      <c r="S646" s="3" t="s">
        <v>2462</v>
      </c>
      <c r="T646" s="3" t="s">
        <v>2463</v>
      </c>
      <c r="U646" s="3" t="s">
        <v>460</v>
      </c>
      <c r="V646" s="3" t="s">
        <v>461</v>
      </c>
      <c r="W646" s="3" t="s">
        <v>461</v>
      </c>
      <c r="X646" s="3" t="s">
        <v>2730</v>
      </c>
      <c r="Y646" s="3" t="s">
        <v>435</v>
      </c>
      <c r="Z646" s="3" t="s">
        <v>2555</v>
      </c>
      <c r="AA646" s="3" t="s">
        <v>43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2</v>
      </c>
      <c r="AU646">
        <v>0</v>
      </c>
      <c r="AV646">
        <v>0</v>
      </c>
      <c r="AW646">
        <v>2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5</v>
      </c>
      <c r="BK646">
        <v>0</v>
      </c>
      <c r="BL646">
        <v>0</v>
      </c>
      <c r="BM646">
        <v>5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1</v>
      </c>
      <c r="CI646">
        <v>0</v>
      </c>
      <c r="CJ646">
        <v>0</v>
      </c>
      <c r="CK646">
        <v>1</v>
      </c>
      <c r="CL646">
        <v>0</v>
      </c>
      <c r="CM646">
        <v>0</v>
      </c>
      <c r="CN646">
        <v>0</v>
      </c>
      <c r="CO646">
        <v>0</v>
      </c>
      <c r="CP646">
        <v>1</v>
      </c>
      <c r="CQ646">
        <v>0</v>
      </c>
      <c r="CR646">
        <v>0</v>
      </c>
      <c r="CS646">
        <v>1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.01</v>
      </c>
      <c r="DV646">
        <v>0</v>
      </c>
      <c r="DW646">
        <v>0</v>
      </c>
      <c r="DX646">
        <v>0</v>
      </c>
      <c r="DY646" s="4"/>
      <c r="DZ646" s="3" t="s">
        <v>3127</v>
      </c>
      <c r="EA646">
        <v>0</v>
      </c>
      <c r="EB646">
        <v>0</v>
      </c>
      <c r="EC646">
        <v>9</v>
      </c>
      <c r="ED646">
        <v>0</v>
      </c>
      <c r="EE646">
        <v>0</v>
      </c>
      <c r="EF646">
        <v>9</v>
      </c>
      <c r="EG646">
        <v>2.2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420</v>
      </c>
      <c r="B647" s="3" t="s">
        <v>421</v>
      </c>
      <c r="C647" s="3" t="s">
        <v>13</v>
      </c>
      <c r="D647" s="3" t="s">
        <v>14</v>
      </c>
      <c r="E647" s="3" t="s">
        <v>422</v>
      </c>
      <c r="F647" s="3" t="s">
        <v>423</v>
      </c>
      <c r="G647" s="3" t="s">
        <v>2612</v>
      </c>
      <c r="H647" s="3" t="s">
        <v>57</v>
      </c>
      <c r="I647" s="3" t="s">
        <v>56</v>
      </c>
      <c r="J647" s="3" t="s">
        <v>57</v>
      </c>
      <c r="K647" s="3" t="s">
        <v>1235</v>
      </c>
      <c r="L647" s="3" t="s">
        <v>1236</v>
      </c>
      <c r="M647" s="3" t="s">
        <v>428</v>
      </c>
      <c r="N647" s="3" t="s">
        <v>429</v>
      </c>
      <c r="O647">
        <v>2</v>
      </c>
      <c r="P647" s="3" t="s">
        <v>2497</v>
      </c>
      <c r="Q647" s="3" t="s">
        <v>2497</v>
      </c>
      <c r="R647" s="3" t="s">
        <v>2497</v>
      </c>
      <c r="S647" s="3" t="s">
        <v>1428</v>
      </c>
      <c r="T647" s="3" t="s">
        <v>2026</v>
      </c>
      <c r="U647" s="3" t="s">
        <v>472</v>
      </c>
      <c r="V647" s="3" t="s">
        <v>461</v>
      </c>
      <c r="W647" s="3" t="s">
        <v>461</v>
      </c>
      <c r="X647" s="3" t="s">
        <v>2730</v>
      </c>
      <c r="Y647" s="3" t="s">
        <v>464</v>
      </c>
      <c r="Z647" s="3" t="s">
        <v>2554</v>
      </c>
      <c r="AA647" s="3" t="s">
        <v>436</v>
      </c>
      <c r="AB647">
        <v>0</v>
      </c>
      <c r="AC647">
        <v>2</v>
      </c>
      <c r="AD647">
        <v>0</v>
      </c>
      <c r="AE647">
        <v>0</v>
      </c>
      <c r="AF647">
        <v>0</v>
      </c>
      <c r="AG647">
        <v>2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1</v>
      </c>
      <c r="BB647">
        <v>0</v>
      </c>
      <c r="BC647">
        <v>0</v>
      </c>
      <c r="BD647">
        <v>0</v>
      </c>
      <c r="BE647">
        <v>1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2</v>
      </c>
      <c r="BR647">
        <v>0</v>
      </c>
      <c r="BS647">
        <v>0</v>
      </c>
      <c r="BT647">
        <v>0</v>
      </c>
      <c r="BU647">
        <v>2</v>
      </c>
      <c r="BV647">
        <v>0</v>
      </c>
      <c r="BW647">
        <v>0</v>
      </c>
      <c r="BX647">
        <v>0</v>
      </c>
      <c r="BY647">
        <v>3</v>
      </c>
      <c r="BZ647">
        <v>0</v>
      </c>
      <c r="CA647">
        <v>0</v>
      </c>
      <c r="CB647">
        <v>0</v>
      </c>
      <c r="CC647">
        <v>3</v>
      </c>
      <c r="CD647">
        <v>0</v>
      </c>
      <c r="CE647">
        <v>0</v>
      </c>
      <c r="CF647">
        <v>0</v>
      </c>
      <c r="CG647">
        <v>2</v>
      </c>
      <c r="CH647">
        <v>0</v>
      </c>
      <c r="CI647">
        <v>0</v>
      </c>
      <c r="CJ647">
        <v>0</v>
      </c>
      <c r="CK647">
        <v>2</v>
      </c>
      <c r="CL647">
        <v>0</v>
      </c>
      <c r="CM647">
        <v>0</v>
      </c>
      <c r="CN647">
        <v>0</v>
      </c>
      <c r="CO647">
        <v>4</v>
      </c>
      <c r="CP647">
        <v>0</v>
      </c>
      <c r="CQ647">
        <v>0</v>
      </c>
      <c r="CR647">
        <v>0</v>
      </c>
      <c r="CS647">
        <v>4</v>
      </c>
      <c r="CT647">
        <v>0</v>
      </c>
      <c r="CU647">
        <v>0</v>
      </c>
      <c r="CV647">
        <v>0</v>
      </c>
      <c r="CW647">
        <v>10</v>
      </c>
      <c r="CX647">
        <v>0</v>
      </c>
      <c r="CY647">
        <v>0</v>
      </c>
      <c r="CZ647">
        <v>0</v>
      </c>
      <c r="DA647">
        <v>10</v>
      </c>
      <c r="DB647">
        <v>0</v>
      </c>
      <c r="DC647">
        <v>0</v>
      </c>
      <c r="DD647">
        <v>0</v>
      </c>
      <c r="DE647">
        <v>16</v>
      </c>
      <c r="DF647">
        <v>0</v>
      </c>
      <c r="DG647">
        <v>0</v>
      </c>
      <c r="DH647">
        <v>0</v>
      </c>
      <c r="DI647">
        <v>16</v>
      </c>
      <c r="DJ647">
        <v>0</v>
      </c>
      <c r="DK647">
        <v>0</v>
      </c>
      <c r="DL647">
        <v>0</v>
      </c>
      <c r="DM647">
        <v>1</v>
      </c>
      <c r="DN647">
        <v>0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1</v>
      </c>
      <c r="DU647">
        <v>10</v>
      </c>
      <c r="DV647">
        <v>0</v>
      </c>
      <c r="DW647">
        <v>0</v>
      </c>
      <c r="DX647">
        <v>0</v>
      </c>
      <c r="DY647" s="4">
        <v>46507</v>
      </c>
      <c r="DZ647" s="3" t="s">
        <v>3127</v>
      </c>
      <c r="EA647">
        <v>0</v>
      </c>
      <c r="EB647">
        <v>0</v>
      </c>
      <c r="EC647">
        <v>41</v>
      </c>
      <c r="ED647">
        <v>0</v>
      </c>
      <c r="EE647">
        <v>0</v>
      </c>
      <c r="EF647">
        <v>41</v>
      </c>
      <c r="EG647">
        <v>4.5555560000000002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420</v>
      </c>
      <c r="B648" s="3" t="s">
        <v>421</v>
      </c>
      <c r="C648" s="3" t="s">
        <v>13</v>
      </c>
      <c r="D648" s="3" t="s">
        <v>14</v>
      </c>
      <c r="E648" s="3" t="s">
        <v>422</v>
      </c>
      <c r="F648" s="3" t="s">
        <v>423</v>
      </c>
      <c r="G648" s="3" t="s">
        <v>424</v>
      </c>
      <c r="H648" s="3" t="s">
        <v>425</v>
      </c>
      <c r="I648" s="3" t="s">
        <v>138</v>
      </c>
      <c r="J648" s="3" t="s">
        <v>139</v>
      </c>
      <c r="K648" s="3" t="s">
        <v>671</v>
      </c>
      <c r="L648" s="3" t="s">
        <v>775</v>
      </c>
      <c r="M648" s="3" t="s">
        <v>428</v>
      </c>
      <c r="N648" s="3" t="s">
        <v>429</v>
      </c>
      <c r="O648">
        <v>1</v>
      </c>
      <c r="P648" s="3" t="s">
        <v>2497</v>
      </c>
      <c r="Q648" s="3" t="s">
        <v>2497</v>
      </c>
      <c r="R648" s="3" t="s">
        <v>2497</v>
      </c>
      <c r="S648" s="3" t="s">
        <v>1390</v>
      </c>
      <c r="T648" s="3" t="s">
        <v>2656</v>
      </c>
      <c r="U648" s="3" t="s">
        <v>443</v>
      </c>
      <c r="V648" s="3" t="s">
        <v>432</v>
      </c>
      <c r="W648" s="3" t="s">
        <v>511</v>
      </c>
      <c r="X648" s="3" t="s">
        <v>511</v>
      </c>
      <c r="Y648" s="3" t="s">
        <v>435</v>
      </c>
      <c r="Z648" s="3" t="s">
        <v>521</v>
      </c>
      <c r="AA648" s="3" t="s">
        <v>43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1</v>
      </c>
      <c r="CH648">
        <v>0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1</v>
      </c>
      <c r="CP648">
        <v>0</v>
      </c>
      <c r="CQ648">
        <v>0</v>
      </c>
      <c r="CR648">
        <v>0</v>
      </c>
      <c r="CS648">
        <v>1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15</v>
      </c>
      <c r="DV648">
        <v>0</v>
      </c>
      <c r="DW648">
        <v>0</v>
      </c>
      <c r="DX648">
        <v>0</v>
      </c>
      <c r="DY648" s="4"/>
      <c r="DZ648" s="3" t="s">
        <v>3127</v>
      </c>
      <c r="EA648">
        <v>0</v>
      </c>
      <c r="EB648">
        <v>0</v>
      </c>
      <c r="EC648">
        <v>3</v>
      </c>
      <c r="ED648">
        <v>0</v>
      </c>
      <c r="EE648">
        <v>0</v>
      </c>
      <c r="EF648">
        <v>3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420</v>
      </c>
      <c r="B649" s="3" t="s">
        <v>421</v>
      </c>
      <c r="C649" s="3" t="s">
        <v>13</v>
      </c>
      <c r="D649" s="3" t="s">
        <v>14</v>
      </c>
      <c r="E649" s="3" t="s">
        <v>1225</v>
      </c>
      <c r="F649" s="3" t="s">
        <v>1226</v>
      </c>
      <c r="G649" s="3" t="s">
        <v>424</v>
      </c>
      <c r="H649" s="3" t="s">
        <v>425</v>
      </c>
      <c r="I649" s="3" t="s">
        <v>348</v>
      </c>
      <c r="J649" s="3" t="s">
        <v>349</v>
      </c>
      <c r="K649" s="3" t="s">
        <v>671</v>
      </c>
      <c r="L649" s="3" t="s">
        <v>775</v>
      </c>
      <c r="M649" s="3" t="s">
        <v>428</v>
      </c>
      <c r="N649" s="3" t="s">
        <v>429</v>
      </c>
      <c r="O649">
        <v>1</v>
      </c>
      <c r="P649" s="3" t="s">
        <v>2497</v>
      </c>
      <c r="Q649" s="3" t="s">
        <v>2497</v>
      </c>
      <c r="R649" s="3" t="s">
        <v>2497</v>
      </c>
      <c r="S649" s="3" t="s">
        <v>2568</v>
      </c>
      <c r="T649" s="3" t="s">
        <v>2569</v>
      </c>
      <c r="U649" s="3" t="s">
        <v>431</v>
      </c>
      <c r="V649" s="3" t="s">
        <v>432</v>
      </c>
      <c r="W649" s="3" t="s">
        <v>511</v>
      </c>
      <c r="X649" s="3" t="s">
        <v>511</v>
      </c>
      <c r="Y649" s="3" t="s">
        <v>435</v>
      </c>
      <c r="Z649" s="3" t="s">
        <v>2554</v>
      </c>
      <c r="AA649" s="3" t="s">
        <v>436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6</v>
      </c>
      <c r="DO649">
        <v>0</v>
      </c>
      <c r="DP649">
        <v>0</v>
      </c>
      <c r="DQ649">
        <v>6</v>
      </c>
      <c r="DR649">
        <v>0</v>
      </c>
      <c r="DS649">
        <v>0</v>
      </c>
      <c r="DT649">
        <v>6</v>
      </c>
      <c r="DU649">
        <v>112</v>
      </c>
      <c r="DV649">
        <v>0</v>
      </c>
      <c r="DW649">
        <v>0</v>
      </c>
      <c r="DX649">
        <v>0</v>
      </c>
      <c r="DY649" s="4"/>
      <c r="DZ649" s="3" t="s">
        <v>3127</v>
      </c>
      <c r="EA649">
        <v>0</v>
      </c>
      <c r="EB649">
        <v>0</v>
      </c>
      <c r="EC649">
        <v>6</v>
      </c>
      <c r="ED649">
        <v>0</v>
      </c>
      <c r="EE649">
        <v>0</v>
      </c>
      <c r="EF649">
        <v>6</v>
      </c>
      <c r="EG649">
        <v>6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420</v>
      </c>
      <c r="B650" s="3" t="s">
        <v>421</v>
      </c>
      <c r="C650" s="3" t="s">
        <v>13</v>
      </c>
      <c r="D650" s="3" t="s">
        <v>14</v>
      </c>
      <c r="E650" s="3" t="s">
        <v>422</v>
      </c>
      <c r="F650" s="3" t="s">
        <v>423</v>
      </c>
      <c r="G650" s="3" t="s">
        <v>424</v>
      </c>
      <c r="H650" s="3" t="s">
        <v>425</v>
      </c>
      <c r="I650" s="3" t="s">
        <v>52</v>
      </c>
      <c r="J650" s="3" t="s">
        <v>53</v>
      </c>
      <c r="K650" s="3" t="s">
        <v>426</v>
      </c>
      <c r="L650" s="3" t="s">
        <v>427</v>
      </c>
      <c r="M650" s="3" t="s">
        <v>428</v>
      </c>
      <c r="N650" s="3" t="s">
        <v>429</v>
      </c>
      <c r="O650">
        <v>2</v>
      </c>
      <c r="P650" s="3" t="s">
        <v>2497</v>
      </c>
      <c r="Q650" s="3" t="s">
        <v>2497</v>
      </c>
      <c r="R650" s="3" t="s">
        <v>2497</v>
      </c>
      <c r="S650" s="3" t="s">
        <v>708</v>
      </c>
      <c r="T650" s="3" t="s">
        <v>2166</v>
      </c>
      <c r="U650" s="3" t="s">
        <v>443</v>
      </c>
      <c r="V650" s="3" t="s">
        <v>432</v>
      </c>
      <c r="W650" s="3" t="s">
        <v>444</v>
      </c>
      <c r="X650" s="3" t="s">
        <v>444</v>
      </c>
      <c r="Y650" s="3" t="s">
        <v>464</v>
      </c>
      <c r="Z650" s="3" t="s">
        <v>521</v>
      </c>
      <c r="AA650" s="3" t="s">
        <v>436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1</v>
      </c>
      <c r="BJ650">
        <v>0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1</v>
      </c>
      <c r="CP650">
        <v>0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29</v>
      </c>
      <c r="DU650">
        <v>1.44</v>
      </c>
      <c r="DV650">
        <v>0</v>
      </c>
      <c r="DW650">
        <v>0</v>
      </c>
      <c r="DX650">
        <v>0</v>
      </c>
      <c r="DY650" s="4"/>
      <c r="DZ650" s="3" t="s">
        <v>3127</v>
      </c>
      <c r="EA650">
        <v>0</v>
      </c>
      <c r="EB650">
        <v>0</v>
      </c>
      <c r="EC650">
        <v>2</v>
      </c>
      <c r="ED650">
        <v>0</v>
      </c>
      <c r="EE650">
        <v>0</v>
      </c>
      <c r="EF650">
        <v>2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420</v>
      </c>
      <c r="B651" s="3" t="s">
        <v>421</v>
      </c>
      <c r="C651" s="3" t="s">
        <v>13</v>
      </c>
      <c r="D651" s="3" t="s">
        <v>14</v>
      </c>
      <c r="E651" s="3" t="s">
        <v>422</v>
      </c>
      <c r="F651" s="3" t="s">
        <v>423</v>
      </c>
      <c r="G651" s="3" t="s">
        <v>424</v>
      </c>
      <c r="H651" s="3" t="s">
        <v>425</v>
      </c>
      <c r="I651" s="3" t="s">
        <v>124</v>
      </c>
      <c r="J651" s="3" t="s">
        <v>125</v>
      </c>
      <c r="K651" s="3" t="s">
        <v>671</v>
      </c>
      <c r="L651" s="3" t="s">
        <v>775</v>
      </c>
      <c r="M651" s="3" t="s">
        <v>428</v>
      </c>
      <c r="N651" s="3" t="s">
        <v>429</v>
      </c>
      <c r="O651">
        <v>1</v>
      </c>
      <c r="P651" s="3" t="s">
        <v>2497</v>
      </c>
      <c r="Q651" s="3" t="s">
        <v>2497</v>
      </c>
      <c r="R651" s="3" t="s">
        <v>2497</v>
      </c>
      <c r="S651" s="3" t="s">
        <v>708</v>
      </c>
      <c r="T651" s="3" t="s">
        <v>2166</v>
      </c>
      <c r="U651" s="3" t="s">
        <v>443</v>
      </c>
      <c r="V651" s="3" t="s">
        <v>432</v>
      </c>
      <c r="W651" s="3" t="s">
        <v>444</v>
      </c>
      <c r="X651" s="3" t="s">
        <v>444</v>
      </c>
      <c r="Y651" s="3" t="s">
        <v>464</v>
      </c>
      <c r="Z651" s="3" t="s">
        <v>521</v>
      </c>
      <c r="AA651" s="3" t="s">
        <v>43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5</v>
      </c>
      <c r="CX651">
        <v>0</v>
      </c>
      <c r="CY651">
        <v>0</v>
      </c>
      <c r="CZ651">
        <v>0</v>
      </c>
      <c r="DA651">
        <v>5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.44</v>
      </c>
      <c r="DV651">
        <v>0</v>
      </c>
      <c r="DW651">
        <v>0</v>
      </c>
      <c r="DX651">
        <v>0</v>
      </c>
      <c r="DY651" s="4"/>
      <c r="DZ651" s="3" t="s">
        <v>3127</v>
      </c>
      <c r="EA651">
        <v>0</v>
      </c>
      <c r="EB651">
        <v>0</v>
      </c>
      <c r="EC651">
        <v>5</v>
      </c>
      <c r="ED651">
        <v>0</v>
      </c>
      <c r="EE651">
        <v>0</v>
      </c>
      <c r="EF651">
        <v>5</v>
      </c>
      <c r="EG651">
        <v>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420</v>
      </c>
      <c r="B652" s="3" t="s">
        <v>421</v>
      </c>
      <c r="C652" s="3" t="s">
        <v>13</v>
      </c>
      <c r="D652" s="3" t="s">
        <v>14</v>
      </c>
      <c r="E652" s="3" t="s">
        <v>1225</v>
      </c>
      <c r="F652" s="3" t="s">
        <v>1226</v>
      </c>
      <c r="G652" s="3" t="s">
        <v>424</v>
      </c>
      <c r="H652" s="3" t="s">
        <v>425</v>
      </c>
      <c r="I652" s="3" t="s">
        <v>267</v>
      </c>
      <c r="J652" s="3" t="s">
        <v>268</v>
      </c>
      <c r="K652" s="3" t="s">
        <v>671</v>
      </c>
      <c r="L652" s="3" t="s">
        <v>775</v>
      </c>
      <c r="M652" s="3" t="s">
        <v>428</v>
      </c>
      <c r="N652" s="3" t="s">
        <v>429</v>
      </c>
      <c r="O652">
        <v>1</v>
      </c>
      <c r="P652" s="3" t="s">
        <v>2497</v>
      </c>
      <c r="Q652" s="3" t="s">
        <v>2497</v>
      </c>
      <c r="R652" s="3" t="s">
        <v>2497</v>
      </c>
      <c r="S652" s="3" t="s">
        <v>723</v>
      </c>
      <c r="T652" s="3" t="s">
        <v>1639</v>
      </c>
      <c r="U652" s="3" t="s">
        <v>460</v>
      </c>
      <c r="V652" s="3" t="s">
        <v>461</v>
      </c>
      <c r="W652" s="3" t="s">
        <v>2726</v>
      </c>
      <c r="X652" s="3" t="s">
        <v>2727</v>
      </c>
      <c r="Y652" s="3" t="s">
        <v>464</v>
      </c>
      <c r="Z652" s="3" t="s">
        <v>2555</v>
      </c>
      <c r="AA652" s="3" t="s">
        <v>436</v>
      </c>
      <c r="AB652">
        <v>0</v>
      </c>
      <c r="AC652">
        <v>0</v>
      </c>
      <c r="AD652">
        <v>1</v>
      </c>
      <c r="AE652">
        <v>0</v>
      </c>
      <c r="AF652">
        <v>0</v>
      </c>
      <c r="AG652">
        <v>1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1</v>
      </c>
      <c r="AU652">
        <v>0</v>
      </c>
      <c r="AV652">
        <v>0</v>
      </c>
      <c r="AW652">
        <v>1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1</v>
      </c>
      <c r="BK652">
        <v>0</v>
      </c>
      <c r="BL652">
        <v>0</v>
      </c>
      <c r="BM652">
        <v>1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1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1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1</v>
      </c>
      <c r="DU652">
        <v>6.06</v>
      </c>
      <c r="DV652">
        <v>0</v>
      </c>
      <c r="DW652">
        <v>0</v>
      </c>
      <c r="DX652">
        <v>0</v>
      </c>
      <c r="DY652" s="4"/>
      <c r="DZ652" s="3" t="s">
        <v>3127</v>
      </c>
      <c r="EA652">
        <v>0</v>
      </c>
      <c r="EB652">
        <v>0</v>
      </c>
      <c r="EC652">
        <v>6</v>
      </c>
      <c r="ED652">
        <v>0</v>
      </c>
      <c r="EE652">
        <v>0</v>
      </c>
      <c r="EF652">
        <v>6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420</v>
      </c>
      <c r="B653" s="3" t="s">
        <v>421</v>
      </c>
      <c r="C653" s="3" t="s">
        <v>13</v>
      </c>
      <c r="D653" s="3" t="s">
        <v>14</v>
      </c>
      <c r="E653" s="3" t="s">
        <v>1225</v>
      </c>
      <c r="F653" s="3" t="s">
        <v>1226</v>
      </c>
      <c r="G653" s="3" t="s">
        <v>424</v>
      </c>
      <c r="H653" s="3" t="s">
        <v>425</v>
      </c>
      <c r="I653" s="3" t="s">
        <v>112</v>
      </c>
      <c r="J653" s="3" t="s">
        <v>113</v>
      </c>
      <c r="K653" s="3" t="s">
        <v>671</v>
      </c>
      <c r="L653" s="3" t="s">
        <v>775</v>
      </c>
      <c r="M653" s="3" t="s">
        <v>428</v>
      </c>
      <c r="N653" s="3" t="s">
        <v>429</v>
      </c>
      <c r="O653">
        <v>1</v>
      </c>
      <c r="P653" s="3" t="s">
        <v>2497</v>
      </c>
      <c r="Q653" s="3" t="s">
        <v>2497</v>
      </c>
      <c r="R653" s="3" t="s">
        <v>2497</v>
      </c>
      <c r="S653" s="3" t="s">
        <v>853</v>
      </c>
      <c r="T653" s="3" t="s">
        <v>2210</v>
      </c>
      <c r="U653" s="3" t="s">
        <v>443</v>
      </c>
      <c r="V653" s="3" t="s">
        <v>432</v>
      </c>
      <c r="W653" s="3" t="s">
        <v>444</v>
      </c>
      <c r="X653" s="3" t="s">
        <v>444</v>
      </c>
      <c r="Y653" s="3" t="s">
        <v>464</v>
      </c>
      <c r="Z653" s="3" t="s">
        <v>2554</v>
      </c>
      <c r="AA653" s="3" t="s">
        <v>43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40</v>
      </c>
      <c r="AM653">
        <v>0</v>
      </c>
      <c r="AN653">
        <v>0</v>
      </c>
      <c r="AO653">
        <v>4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100</v>
      </c>
      <c r="DO653">
        <v>0</v>
      </c>
      <c r="DP653">
        <v>0</v>
      </c>
      <c r="DQ653">
        <v>100</v>
      </c>
      <c r="DR653">
        <v>0</v>
      </c>
      <c r="DS653">
        <v>0</v>
      </c>
      <c r="DT653">
        <v>0</v>
      </c>
      <c r="DU653">
        <v>0.14499999999999999</v>
      </c>
      <c r="DV653">
        <v>100</v>
      </c>
      <c r="DW653">
        <v>0</v>
      </c>
      <c r="DX653">
        <v>0</v>
      </c>
      <c r="DY653" s="4"/>
      <c r="DZ653" s="3" t="s">
        <v>3127</v>
      </c>
      <c r="EA653">
        <v>0</v>
      </c>
      <c r="EB653">
        <v>0</v>
      </c>
      <c r="EC653">
        <v>140</v>
      </c>
      <c r="ED653">
        <v>0</v>
      </c>
      <c r="EE653">
        <v>0</v>
      </c>
      <c r="EF653">
        <v>140</v>
      </c>
      <c r="EG653">
        <v>70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420</v>
      </c>
      <c r="B654" s="3" t="s">
        <v>421</v>
      </c>
      <c r="C654" s="3" t="s">
        <v>13</v>
      </c>
      <c r="D654" s="3" t="s">
        <v>14</v>
      </c>
      <c r="E654" s="3" t="s">
        <v>1225</v>
      </c>
      <c r="F654" s="3" t="s">
        <v>1226</v>
      </c>
      <c r="G654" s="3" t="s">
        <v>424</v>
      </c>
      <c r="H654" s="3" t="s">
        <v>425</v>
      </c>
      <c r="I654" s="3" t="s">
        <v>38</v>
      </c>
      <c r="J654" s="3" t="s">
        <v>39</v>
      </c>
      <c r="K654" s="3" t="s">
        <v>426</v>
      </c>
      <c r="L654" s="3" t="s">
        <v>427</v>
      </c>
      <c r="M654" s="3" t="s">
        <v>428</v>
      </c>
      <c r="N654" s="3" t="s">
        <v>429</v>
      </c>
      <c r="O654">
        <v>1</v>
      </c>
      <c r="P654" s="3" t="s">
        <v>2497</v>
      </c>
      <c r="Q654" s="3" t="s">
        <v>2497</v>
      </c>
      <c r="R654" s="3" t="s">
        <v>2497</v>
      </c>
      <c r="S654" s="3" t="s">
        <v>933</v>
      </c>
      <c r="T654" s="3" t="s">
        <v>2160</v>
      </c>
      <c r="U654" s="3" t="s">
        <v>443</v>
      </c>
      <c r="V654" s="3" t="s">
        <v>432</v>
      </c>
      <c r="W654" s="3" t="s">
        <v>444</v>
      </c>
      <c r="X654" s="3" t="s">
        <v>444</v>
      </c>
      <c r="Y654" s="3" t="s">
        <v>464</v>
      </c>
      <c r="Z654" s="3" t="s">
        <v>2554</v>
      </c>
      <c r="AA654" s="3" t="s">
        <v>436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150</v>
      </c>
      <c r="DF654">
        <v>0</v>
      </c>
      <c r="DG654">
        <v>0</v>
      </c>
      <c r="DH654">
        <v>0</v>
      </c>
      <c r="DI654">
        <v>15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.5</v>
      </c>
      <c r="DV654">
        <v>0</v>
      </c>
      <c r="DW654">
        <v>0</v>
      </c>
      <c r="DX654">
        <v>0</v>
      </c>
      <c r="DY654" s="4"/>
      <c r="DZ654" s="3" t="s">
        <v>3127</v>
      </c>
      <c r="EA654">
        <v>0</v>
      </c>
      <c r="EB654">
        <v>0</v>
      </c>
      <c r="EC654">
        <v>150</v>
      </c>
      <c r="ED654">
        <v>0</v>
      </c>
      <c r="EE654">
        <v>0</v>
      </c>
      <c r="EF654">
        <v>150</v>
      </c>
      <c r="EG654">
        <v>150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420</v>
      </c>
      <c r="B655" s="3" t="s">
        <v>421</v>
      </c>
      <c r="C655" s="3" t="s">
        <v>13</v>
      </c>
      <c r="D655" s="3" t="s">
        <v>14</v>
      </c>
      <c r="E655" s="3" t="s">
        <v>422</v>
      </c>
      <c r="F655" s="3" t="s">
        <v>423</v>
      </c>
      <c r="G655" s="3" t="s">
        <v>424</v>
      </c>
      <c r="H655" s="3" t="s">
        <v>425</v>
      </c>
      <c r="I655" s="3" t="s">
        <v>195</v>
      </c>
      <c r="J655" s="3" t="s">
        <v>196</v>
      </c>
      <c r="K655" s="3" t="s">
        <v>671</v>
      </c>
      <c r="L655" s="3" t="s">
        <v>672</v>
      </c>
      <c r="M655" s="3" t="s">
        <v>428</v>
      </c>
      <c r="N655" s="3" t="s">
        <v>429</v>
      </c>
      <c r="O655">
        <v>2</v>
      </c>
      <c r="P655" s="3" t="s">
        <v>2497</v>
      </c>
      <c r="Q655" s="3" t="s">
        <v>2497</v>
      </c>
      <c r="R655" s="3" t="s">
        <v>2497</v>
      </c>
      <c r="S655" s="3" t="s">
        <v>517</v>
      </c>
      <c r="T655" s="3" t="s">
        <v>2621</v>
      </c>
      <c r="U655" s="3" t="s">
        <v>443</v>
      </c>
      <c r="V655" s="3" t="s">
        <v>432</v>
      </c>
      <c r="W655" s="3" t="s">
        <v>511</v>
      </c>
      <c r="X655" s="3" t="s">
        <v>511</v>
      </c>
      <c r="Y655" s="3" t="s">
        <v>435</v>
      </c>
      <c r="Z655" s="3" t="s">
        <v>2554</v>
      </c>
      <c r="AA655" s="3" t="s">
        <v>43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1</v>
      </c>
      <c r="AL655">
        <v>0</v>
      </c>
      <c r="AM655">
        <v>0</v>
      </c>
      <c r="AN655">
        <v>0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1</v>
      </c>
      <c r="BZ655">
        <v>0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1</v>
      </c>
      <c r="CP655">
        <v>0</v>
      </c>
      <c r="CQ655">
        <v>0</v>
      </c>
      <c r="CR655">
        <v>0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29.5</v>
      </c>
      <c r="DV655">
        <v>0</v>
      </c>
      <c r="DW655">
        <v>0</v>
      </c>
      <c r="DX655">
        <v>0</v>
      </c>
      <c r="DY655" s="4"/>
      <c r="DZ655" s="3" t="s">
        <v>3127</v>
      </c>
      <c r="EA655">
        <v>0</v>
      </c>
      <c r="EB655">
        <v>0</v>
      </c>
      <c r="EC655">
        <v>3</v>
      </c>
      <c r="ED655">
        <v>0</v>
      </c>
      <c r="EE655">
        <v>0</v>
      </c>
      <c r="EF655">
        <v>3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420</v>
      </c>
      <c r="B656" s="3" t="s">
        <v>421</v>
      </c>
      <c r="C656" s="3" t="s">
        <v>13</v>
      </c>
      <c r="D656" s="3" t="s">
        <v>14</v>
      </c>
      <c r="E656" s="3" t="s">
        <v>422</v>
      </c>
      <c r="F656" s="3" t="s">
        <v>423</v>
      </c>
      <c r="G656" s="3" t="s">
        <v>424</v>
      </c>
      <c r="H656" s="3" t="s">
        <v>425</v>
      </c>
      <c r="I656" s="3" t="s">
        <v>58</v>
      </c>
      <c r="J656" s="3" t="s">
        <v>59</v>
      </c>
      <c r="K656" s="3" t="s">
        <v>671</v>
      </c>
      <c r="L656" s="3" t="s">
        <v>775</v>
      </c>
      <c r="M656" s="3" t="s">
        <v>428</v>
      </c>
      <c r="N656" s="3" t="s">
        <v>429</v>
      </c>
      <c r="O656">
        <v>2</v>
      </c>
      <c r="P656" s="3" t="s">
        <v>2497</v>
      </c>
      <c r="Q656" s="3" t="s">
        <v>2497</v>
      </c>
      <c r="R656" s="3" t="s">
        <v>2497</v>
      </c>
      <c r="S656" s="3" t="s">
        <v>661</v>
      </c>
      <c r="T656" s="3" t="s">
        <v>1597</v>
      </c>
      <c r="U656" s="3" t="s">
        <v>460</v>
      </c>
      <c r="V656" s="3" t="s">
        <v>461</v>
      </c>
      <c r="W656" s="3" t="s">
        <v>2726</v>
      </c>
      <c r="X656" s="3" t="s">
        <v>2727</v>
      </c>
      <c r="Y656" s="3" t="s">
        <v>464</v>
      </c>
      <c r="Z656" s="3" t="s">
        <v>2555</v>
      </c>
      <c r="AA656" s="3" t="s">
        <v>436</v>
      </c>
      <c r="AB656">
        <v>0</v>
      </c>
      <c r="AC656">
        <v>0</v>
      </c>
      <c r="AD656">
        <v>2</v>
      </c>
      <c r="AE656">
        <v>0</v>
      </c>
      <c r="AF656">
        <v>0</v>
      </c>
      <c r="AG656">
        <v>2</v>
      </c>
      <c r="AH656">
        <v>0</v>
      </c>
      <c r="AI656">
        <v>0</v>
      </c>
      <c r="AJ656">
        <v>0</v>
      </c>
      <c r="AK656">
        <v>0</v>
      </c>
      <c r="AL656">
        <v>2</v>
      </c>
      <c r="AM656">
        <v>0</v>
      </c>
      <c r="AN656">
        <v>0</v>
      </c>
      <c r="AO656">
        <v>2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3</v>
      </c>
      <c r="BC656">
        <v>0</v>
      </c>
      <c r="BD656">
        <v>0</v>
      </c>
      <c r="BE656">
        <v>3</v>
      </c>
      <c r="BF656">
        <v>0</v>
      </c>
      <c r="BG656">
        <v>0</v>
      </c>
      <c r="BH656">
        <v>0</v>
      </c>
      <c r="BI656">
        <v>0</v>
      </c>
      <c r="BJ656">
        <v>3</v>
      </c>
      <c r="BK656">
        <v>0</v>
      </c>
      <c r="BL656">
        <v>0</v>
      </c>
      <c r="BM656">
        <v>3</v>
      </c>
      <c r="BN656">
        <v>0</v>
      </c>
      <c r="BO656">
        <v>0</v>
      </c>
      <c r="BP656">
        <v>0</v>
      </c>
      <c r="BQ656">
        <v>0</v>
      </c>
      <c r="BR656">
        <v>4</v>
      </c>
      <c r="BS656">
        <v>0</v>
      </c>
      <c r="BT656">
        <v>0</v>
      </c>
      <c r="BU656">
        <v>4</v>
      </c>
      <c r="BV656">
        <v>0</v>
      </c>
      <c r="BW656">
        <v>0</v>
      </c>
      <c r="BX656">
        <v>0</v>
      </c>
      <c r="BY656">
        <v>0</v>
      </c>
      <c r="BZ656">
        <v>2</v>
      </c>
      <c r="CA656">
        <v>0</v>
      </c>
      <c r="CB656">
        <v>0</v>
      </c>
      <c r="CC656">
        <v>2</v>
      </c>
      <c r="CD656">
        <v>0</v>
      </c>
      <c r="CE656">
        <v>0</v>
      </c>
      <c r="CF656">
        <v>0</v>
      </c>
      <c r="CG656">
        <v>0</v>
      </c>
      <c r="CH656">
        <v>1</v>
      </c>
      <c r="CI656">
        <v>0</v>
      </c>
      <c r="CJ656">
        <v>0</v>
      </c>
      <c r="CK656">
        <v>1</v>
      </c>
      <c r="CL656">
        <v>0</v>
      </c>
      <c r="CM656">
        <v>0</v>
      </c>
      <c r="CN656">
        <v>0</v>
      </c>
      <c r="CO656">
        <v>0</v>
      </c>
      <c r="CP656">
        <v>2</v>
      </c>
      <c r="CQ656">
        <v>0</v>
      </c>
      <c r="CR656">
        <v>0</v>
      </c>
      <c r="CS656">
        <v>2</v>
      </c>
      <c r="CT656">
        <v>0</v>
      </c>
      <c r="CU656">
        <v>0</v>
      </c>
      <c r="CV656">
        <v>0</v>
      </c>
      <c r="CW656">
        <v>0</v>
      </c>
      <c r="CX656">
        <v>1</v>
      </c>
      <c r="CY656">
        <v>0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1</v>
      </c>
      <c r="DO656">
        <v>0</v>
      </c>
      <c r="DP656">
        <v>0</v>
      </c>
      <c r="DQ656">
        <v>1</v>
      </c>
      <c r="DR656">
        <v>0</v>
      </c>
      <c r="DS656">
        <v>0</v>
      </c>
      <c r="DT656">
        <v>1</v>
      </c>
      <c r="DU656">
        <v>5.56</v>
      </c>
      <c r="DV656">
        <v>0</v>
      </c>
      <c r="DW656">
        <v>0</v>
      </c>
      <c r="DX656">
        <v>0</v>
      </c>
      <c r="DY656" s="4"/>
      <c r="DZ656" s="3" t="s">
        <v>3127</v>
      </c>
      <c r="EA656">
        <v>0</v>
      </c>
      <c r="EB656">
        <v>0</v>
      </c>
      <c r="EC656">
        <v>21</v>
      </c>
      <c r="ED656">
        <v>0</v>
      </c>
      <c r="EE656">
        <v>0</v>
      </c>
      <c r="EF656">
        <v>21</v>
      </c>
      <c r="EG656">
        <v>2.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420</v>
      </c>
      <c r="B657" s="3" t="s">
        <v>421</v>
      </c>
      <c r="C657" s="3" t="s">
        <v>13</v>
      </c>
      <c r="D657" s="3" t="s">
        <v>14</v>
      </c>
      <c r="E657" s="3" t="s">
        <v>1225</v>
      </c>
      <c r="F657" s="3" t="s">
        <v>1226</v>
      </c>
      <c r="G657" s="3" t="s">
        <v>424</v>
      </c>
      <c r="H657" s="3" t="s">
        <v>425</v>
      </c>
      <c r="I657" s="3" t="s">
        <v>328</v>
      </c>
      <c r="J657" s="3" t="s">
        <v>327</v>
      </c>
      <c r="K657" s="3" t="s">
        <v>671</v>
      </c>
      <c r="L657" s="3" t="s">
        <v>775</v>
      </c>
      <c r="M657" s="3" t="s">
        <v>428</v>
      </c>
      <c r="N657" s="3" t="s">
        <v>429</v>
      </c>
      <c r="O657">
        <v>1</v>
      </c>
      <c r="P657" s="3" t="s">
        <v>2497</v>
      </c>
      <c r="Q657" s="3" t="s">
        <v>2497</v>
      </c>
      <c r="R657" s="3" t="s">
        <v>2497</v>
      </c>
      <c r="S657" s="3" t="s">
        <v>668</v>
      </c>
      <c r="T657" s="3" t="s">
        <v>1604</v>
      </c>
      <c r="U657" s="3" t="s">
        <v>472</v>
      </c>
      <c r="V657" s="3" t="s">
        <v>461</v>
      </c>
      <c r="W657" s="3" t="s">
        <v>2731</v>
      </c>
      <c r="X657" s="3" t="s">
        <v>2732</v>
      </c>
      <c r="Y657" s="3" t="s">
        <v>464</v>
      </c>
      <c r="Z657" s="3" t="s">
        <v>2554</v>
      </c>
      <c r="AA657" s="3" t="s">
        <v>43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4</v>
      </c>
      <c r="CP657">
        <v>0</v>
      </c>
      <c r="CQ657">
        <v>0</v>
      </c>
      <c r="CR657">
        <v>0</v>
      </c>
      <c r="CS657">
        <v>4</v>
      </c>
      <c r="CT657">
        <v>0</v>
      </c>
      <c r="CU657">
        <v>0</v>
      </c>
      <c r="CV657">
        <v>0</v>
      </c>
      <c r="CW657">
        <v>2</v>
      </c>
      <c r="CX657">
        <v>0</v>
      </c>
      <c r="CY657">
        <v>0</v>
      </c>
      <c r="CZ657">
        <v>0</v>
      </c>
      <c r="DA657">
        <v>2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2.2000000000000002</v>
      </c>
      <c r="DV657">
        <v>0</v>
      </c>
      <c r="DW657">
        <v>0</v>
      </c>
      <c r="DX657">
        <v>0</v>
      </c>
      <c r="DY657" s="4"/>
      <c r="DZ657" s="3" t="s">
        <v>3127</v>
      </c>
      <c r="EA657">
        <v>0</v>
      </c>
      <c r="EB657">
        <v>0</v>
      </c>
      <c r="EC657">
        <v>6</v>
      </c>
      <c r="ED657">
        <v>0</v>
      </c>
      <c r="EE657">
        <v>0</v>
      </c>
      <c r="EF657">
        <v>6</v>
      </c>
      <c r="EG657">
        <v>3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420</v>
      </c>
      <c r="B658" s="3" t="s">
        <v>421</v>
      </c>
      <c r="C658" s="3" t="s">
        <v>13</v>
      </c>
      <c r="D658" s="3" t="s">
        <v>14</v>
      </c>
      <c r="E658" s="3" t="s">
        <v>1225</v>
      </c>
      <c r="F658" s="3" t="s">
        <v>1226</v>
      </c>
      <c r="G658" s="3" t="s">
        <v>424</v>
      </c>
      <c r="H658" s="3" t="s">
        <v>425</v>
      </c>
      <c r="I658" s="3" t="s">
        <v>32</v>
      </c>
      <c r="J658" s="3" t="s">
        <v>33</v>
      </c>
      <c r="K658" s="3" t="s">
        <v>426</v>
      </c>
      <c r="L658" s="3" t="s">
        <v>427</v>
      </c>
      <c r="M658" s="3" t="s">
        <v>428</v>
      </c>
      <c r="N658" s="3" t="s">
        <v>429</v>
      </c>
      <c r="O658">
        <v>1</v>
      </c>
      <c r="P658" s="3" t="s">
        <v>2497</v>
      </c>
      <c r="Q658" s="3" t="s">
        <v>2497</v>
      </c>
      <c r="R658" s="3" t="s">
        <v>2497</v>
      </c>
      <c r="S658" s="3" t="s">
        <v>1178</v>
      </c>
      <c r="T658" s="3" t="s">
        <v>1727</v>
      </c>
      <c r="U658" s="3" t="s">
        <v>443</v>
      </c>
      <c r="V658" s="3" t="s">
        <v>432</v>
      </c>
      <c r="W658" s="3" t="s">
        <v>433</v>
      </c>
      <c r="X658" s="3" t="s">
        <v>434</v>
      </c>
      <c r="Y658" s="3" t="s">
        <v>435</v>
      </c>
      <c r="Z658" s="3" t="s">
        <v>521</v>
      </c>
      <c r="AA658" s="3" t="s">
        <v>43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1</v>
      </c>
      <c r="DF658">
        <v>0</v>
      </c>
      <c r="DG658">
        <v>0</v>
      </c>
      <c r="DH658">
        <v>0</v>
      </c>
      <c r="DI658">
        <v>1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200</v>
      </c>
      <c r="DV658">
        <v>0</v>
      </c>
      <c r="DW658">
        <v>0</v>
      </c>
      <c r="DX658">
        <v>0</v>
      </c>
      <c r="DY658" s="4"/>
      <c r="DZ658" s="3" t="s">
        <v>3127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420</v>
      </c>
      <c r="B659" s="3" t="s">
        <v>421</v>
      </c>
      <c r="C659" s="3" t="s">
        <v>13</v>
      </c>
      <c r="D659" s="3" t="s">
        <v>14</v>
      </c>
      <c r="E659" s="3" t="s">
        <v>1225</v>
      </c>
      <c r="F659" s="3" t="s">
        <v>1226</v>
      </c>
      <c r="G659" s="3" t="s">
        <v>424</v>
      </c>
      <c r="H659" s="3" t="s">
        <v>425</v>
      </c>
      <c r="I659" s="3" t="s">
        <v>189</v>
      </c>
      <c r="J659" s="3" t="s">
        <v>190</v>
      </c>
      <c r="K659" s="3" t="s">
        <v>671</v>
      </c>
      <c r="L659" s="3" t="s">
        <v>775</v>
      </c>
      <c r="M659" s="3" t="s">
        <v>428</v>
      </c>
      <c r="N659" s="3" t="s">
        <v>429</v>
      </c>
      <c r="O659">
        <v>1</v>
      </c>
      <c r="P659" s="3" t="s">
        <v>2497</v>
      </c>
      <c r="Q659" s="3" t="s">
        <v>2497</v>
      </c>
      <c r="R659" s="3" t="s">
        <v>2497</v>
      </c>
      <c r="S659" s="3" t="s">
        <v>1390</v>
      </c>
      <c r="T659" s="3" t="s">
        <v>2656</v>
      </c>
      <c r="U659" s="3" t="s">
        <v>443</v>
      </c>
      <c r="V659" s="3" t="s">
        <v>432</v>
      </c>
      <c r="W659" s="3" t="s">
        <v>511</v>
      </c>
      <c r="X659" s="3" t="s">
        <v>511</v>
      </c>
      <c r="Y659" s="3" t="s">
        <v>435</v>
      </c>
      <c r="Z659" s="3" t="s">
        <v>521</v>
      </c>
      <c r="AA659" s="3" t="s">
        <v>436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2</v>
      </c>
      <c r="AL659">
        <v>0</v>
      </c>
      <c r="AM659">
        <v>0</v>
      </c>
      <c r="AN659">
        <v>0</v>
      </c>
      <c r="AO659">
        <v>2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2</v>
      </c>
      <c r="BB659">
        <v>0</v>
      </c>
      <c r="BC659">
        <v>0</v>
      </c>
      <c r="BD659">
        <v>0</v>
      </c>
      <c r="BE659">
        <v>2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1</v>
      </c>
      <c r="BV659">
        <v>0</v>
      </c>
      <c r="BW659">
        <v>0</v>
      </c>
      <c r="BX659">
        <v>0</v>
      </c>
      <c r="BY659">
        <v>1</v>
      </c>
      <c r="BZ659">
        <v>0</v>
      </c>
      <c r="CA659">
        <v>0</v>
      </c>
      <c r="CB659">
        <v>0</v>
      </c>
      <c r="CC659">
        <v>1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1</v>
      </c>
      <c r="CX659">
        <v>0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5</v>
      </c>
      <c r="DV659">
        <v>0</v>
      </c>
      <c r="DW659">
        <v>0</v>
      </c>
      <c r="DX659">
        <v>0</v>
      </c>
      <c r="DY659" s="4"/>
      <c r="DZ659" s="3" t="s">
        <v>3127</v>
      </c>
      <c r="EA659">
        <v>0</v>
      </c>
      <c r="EB659">
        <v>0</v>
      </c>
      <c r="EC659">
        <v>7</v>
      </c>
      <c r="ED659">
        <v>0</v>
      </c>
      <c r="EE659">
        <v>0</v>
      </c>
      <c r="EF659">
        <v>7</v>
      </c>
      <c r="EG659">
        <v>1.4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420</v>
      </c>
      <c r="B660" s="3" t="s">
        <v>421</v>
      </c>
      <c r="C660" s="3" t="s">
        <v>13</v>
      </c>
      <c r="D660" s="3" t="s">
        <v>14</v>
      </c>
      <c r="E660" s="3" t="s">
        <v>422</v>
      </c>
      <c r="F660" s="3" t="s">
        <v>423</v>
      </c>
      <c r="G660" s="3" t="s">
        <v>424</v>
      </c>
      <c r="H660" s="3" t="s">
        <v>425</v>
      </c>
      <c r="I660" s="3" t="s">
        <v>60</v>
      </c>
      <c r="J660" s="3" t="s">
        <v>61</v>
      </c>
      <c r="K660" s="3" t="s">
        <v>671</v>
      </c>
      <c r="L660" s="3" t="s">
        <v>775</v>
      </c>
      <c r="M660" s="3" t="s">
        <v>428</v>
      </c>
      <c r="N660" s="3" t="s">
        <v>429</v>
      </c>
      <c r="O660">
        <v>1</v>
      </c>
      <c r="P660" s="3" t="s">
        <v>2497</v>
      </c>
      <c r="Q660" s="3" t="s">
        <v>2497</v>
      </c>
      <c r="R660" s="3" t="s">
        <v>2497</v>
      </c>
      <c r="S660" s="3" t="s">
        <v>468</v>
      </c>
      <c r="T660" s="3" t="s">
        <v>2652</v>
      </c>
      <c r="U660" s="3" t="s">
        <v>460</v>
      </c>
      <c r="V660" s="3" t="s">
        <v>461</v>
      </c>
      <c r="W660" s="3" t="s">
        <v>2726</v>
      </c>
      <c r="X660" s="3" t="s">
        <v>2727</v>
      </c>
      <c r="Y660" s="3" t="s">
        <v>464</v>
      </c>
      <c r="Z660" s="3" t="s">
        <v>2555</v>
      </c>
      <c r="AA660" s="3" t="s">
        <v>43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1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10.15</v>
      </c>
      <c r="DV660">
        <v>0</v>
      </c>
      <c r="DW660">
        <v>0</v>
      </c>
      <c r="DX660">
        <v>0</v>
      </c>
      <c r="DY660" s="4"/>
      <c r="DZ660" s="3" t="s">
        <v>3127</v>
      </c>
      <c r="EA660">
        <v>0</v>
      </c>
      <c r="EB660">
        <v>0</v>
      </c>
      <c r="EC660">
        <v>1</v>
      </c>
      <c r="ED660">
        <v>0</v>
      </c>
      <c r="EE660">
        <v>0</v>
      </c>
      <c r="EF660">
        <v>1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420</v>
      </c>
      <c r="B661" s="3" t="s">
        <v>421</v>
      </c>
      <c r="C661" s="3" t="s">
        <v>13</v>
      </c>
      <c r="D661" s="3" t="s">
        <v>14</v>
      </c>
      <c r="E661" s="3" t="s">
        <v>422</v>
      </c>
      <c r="F661" s="3" t="s">
        <v>423</v>
      </c>
      <c r="G661" s="3" t="s">
        <v>424</v>
      </c>
      <c r="H661" s="3" t="s">
        <v>425</v>
      </c>
      <c r="I661" s="3" t="s">
        <v>58</v>
      </c>
      <c r="J661" s="3" t="s">
        <v>59</v>
      </c>
      <c r="K661" s="3" t="s">
        <v>671</v>
      </c>
      <c r="L661" s="3" t="s">
        <v>775</v>
      </c>
      <c r="M661" s="3" t="s">
        <v>428</v>
      </c>
      <c r="N661" s="3" t="s">
        <v>429</v>
      </c>
      <c r="O661">
        <v>2</v>
      </c>
      <c r="P661" s="3" t="s">
        <v>2497</v>
      </c>
      <c r="Q661" s="3" t="s">
        <v>2497</v>
      </c>
      <c r="R661" s="3" t="s">
        <v>2497</v>
      </c>
      <c r="S661" s="3" t="s">
        <v>544</v>
      </c>
      <c r="T661" s="3" t="s">
        <v>1874</v>
      </c>
      <c r="U661" s="3" t="s">
        <v>497</v>
      </c>
      <c r="V661" s="3" t="s">
        <v>461</v>
      </c>
      <c r="W661" s="3" t="s">
        <v>461</v>
      </c>
      <c r="X661" s="3" t="s">
        <v>2730</v>
      </c>
      <c r="Y661" s="3" t="s">
        <v>464</v>
      </c>
      <c r="Z661" s="3" t="s">
        <v>521</v>
      </c>
      <c r="AA661" s="3" t="s">
        <v>43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6</v>
      </c>
      <c r="DF661">
        <v>0</v>
      </c>
      <c r="DG661">
        <v>0</v>
      </c>
      <c r="DH661">
        <v>0</v>
      </c>
      <c r="DI661">
        <v>6</v>
      </c>
      <c r="DJ661">
        <v>0</v>
      </c>
      <c r="DK661">
        <v>0</v>
      </c>
      <c r="DL661">
        <v>0</v>
      </c>
      <c r="DM661">
        <v>4</v>
      </c>
      <c r="DN661">
        <v>0</v>
      </c>
      <c r="DO661">
        <v>0</v>
      </c>
      <c r="DP661">
        <v>0</v>
      </c>
      <c r="DQ661">
        <v>4</v>
      </c>
      <c r="DR661">
        <v>0</v>
      </c>
      <c r="DS661">
        <v>0</v>
      </c>
      <c r="DT661">
        <v>4</v>
      </c>
      <c r="DU661">
        <v>9.75</v>
      </c>
      <c r="DV661">
        <v>0</v>
      </c>
      <c r="DW661">
        <v>0</v>
      </c>
      <c r="DX661">
        <v>0</v>
      </c>
      <c r="DY661" s="4"/>
      <c r="DZ661" s="3" t="s">
        <v>3127</v>
      </c>
      <c r="EA661">
        <v>0</v>
      </c>
      <c r="EB661">
        <v>0</v>
      </c>
      <c r="EC661">
        <v>10</v>
      </c>
      <c r="ED661">
        <v>0</v>
      </c>
      <c r="EE661">
        <v>0</v>
      </c>
      <c r="EF661">
        <v>10</v>
      </c>
      <c r="EG661">
        <v>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420</v>
      </c>
      <c r="B662" s="3" t="s">
        <v>421</v>
      </c>
      <c r="C662" s="3" t="s">
        <v>13</v>
      </c>
      <c r="D662" s="3" t="s">
        <v>14</v>
      </c>
      <c r="E662" s="3" t="s">
        <v>422</v>
      </c>
      <c r="F662" s="3" t="s">
        <v>423</v>
      </c>
      <c r="G662" s="3" t="s">
        <v>424</v>
      </c>
      <c r="H662" s="3" t="s">
        <v>425</v>
      </c>
      <c r="I662" s="3" t="s">
        <v>28</v>
      </c>
      <c r="J662" s="3" t="s">
        <v>29</v>
      </c>
      <c r="K662" s="3" t="s">
        <v>426</v>
      </c>
      <c r="L662" s="3" t="s">
        <v>427</v>
      </c>
      <c r="M662" s="3" t="s">
        <v>428</v>
      </c>
      <c r="N662" s="3" t="s">
        <v>429</v>
      </c>
      <c r="O662">
        <v>2</v>
      </c>
      <c r="P662" s="3" t="s">
        <v>2497</v>
      </c>
      <c r="Q662" s="3" t="s">
        <v>2497</v>
      </c>
      <c r="R662" s="3" t="s">
        <v>2497</v>
      </c>
      <c r="S662" s="3" t="s">
        <v>2614</v>
      </c>
      <c r="T662" s="3" t="s">
        <v>2615</v>
      </c>
      <c r="U662" s="3" t="s">
        <v>443</v>
      </c>
      <c r="V662" s="3" t="s">
        <v>432</v>
      </c>
      <c r="W662" s="3" t="s">
        <v>444</v>
      </c>
      <c r="X662" s="3" t="s">
        <v>444</v>
      </c>
      <c r="Y662" s="3" t="s">
        <v>435</v>
      </c>
      <c r="Z662" s="3" t="s">
        <v>521</v>
      </c>
      <c r="AA662" s="3" t="s">
        <v>43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65</v>
      </c>
      <c r="CP662">
        <v>0</v>
      </c>
      <c r="CQ662">
        <v>0</v>
      </c>
      <c r="CR662">
        <v>0</v>
      </c>
      <c r="CS662">
        <v>65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.12</v>
      </c>
      <c r="DV662">
        <v>0</v>
      </c>
      <c r="DW662">
        <v>0</v>
      </c>
      <c r="DX662">
        <v>0</v>
      </c>
      <c r="DY662" s="4"/>
      <c r="DZ662" s="3" t="s">
        <v>3127</v>
      </c>
      <c r="EA662">
        <v>0</v>
      </c>
      <c r="EB662">
        <v>0</v>
      </c>
      <c r="EC662">
        <v>65</v>
      </c>
      <c r="ED662">
        <v>0</v>
      </c>
      <c r="EE662">
        <v>0</v>
      </c>
      <c r="EF662">
        <v>65</v>
      </c>
      <c r="EG662">
        <v>6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420</v>
      </c>
      <c r="B663" s="3" t="s">
        <v>421</v>
      </c>
      <c r="C663" s="3" t="s">
        <v>13</v>
      </c>
      <c r="D663" s="3" t="s">
        <v>14</v>
      </c>
      <c r="E663" s="3" t="s">
        <v>422</v>
      </c>
      <c r="F663" s="3" t="s">
        <v>423</v>
      </c>
      <c r="G663" s="3" t="s">
        <v>424</v>
      </c>
      <c r="H663" s="3" t="s">
        <v>425</v>
      </c>
      <c r="I663" s="3" t="s">
        <v>225</v>
      </c>
      <c r="J663" s="3" t="s">
        <v>224</v>
      </c>
      <c r="K663" s="3" t="s">
        <v>671</v>
      </c>
      <c r="L663" s="3" t="s">
        <v>775</v>
      </c>
      <c r="M663" s="3" t="s">
        <v>428</v>
      </c>
      <c r="N663" s="3" t="s">
        <v>429</v>
      </c>
      <c r="O663">
        <v>1</v>
      </c>
      <c r="P663" s="3" t="s">
        <v>2497</v>
      </c>
      <c r="Q663" s="3" t="s">
        <v>2497</v>
      </c>
      <c r="R663" s="3" t="s">
        <v>2497</v>
      </c>
      <c r="S663" s="3" t="s">
        <v>517</v>
      </c>
      <c r="T663" s="3" t="s">
        <v>2621</v>
      </c>
      <c r="U663" s="3" t="s">
        <v>443</v>
      </c>
      <c r="V663" s="3" t="s">
        <v>432</v>
      </c>
      <c r="W663" s="3" t="s">
        <v>511</v>
      </c>
      <c r="X663" s="3" t="s">
        <v>511</v>
      </c>
      <c r="Y663" s="3" t="s">
        <v>435</v>
      </c>
      <c r="Z663" s="3" t="s">
        <v>2554</v>
      </c>
      <c r="AA663" s="3" t="s">
        <v>436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1</v>
      </c>
      <c r="BB663">
        <v>0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1</v>
      </c>
      <c r="CH663">
        <v>0</v>
      </c>
      <c r="CI663">
        <v>0</v>
      </c>
      <c r="CJ663">
        <v>0</v>
      </c>
      <c r="CK663">
        <v>1</v>
      </c>
      <c r="CL663">
        <v>0</v>
      </c>
      <c r="CM663">
        <v>0</v>
      </c>
      <c r="CN663">
        <v>0</v>
      </c>
      <c r="CO663">
        <v>1</v>
      </c>
      <c r="CP663">
        <v>0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29.5</v>
      </c>
      <c r="DV663">
        <v>0</v>
      </c>
      <c r="DW663">
        <v>0</v>
      </c>
      <c r="DX663">
        <v>0</v>
      </c>
      <c r="DY663" s="4"/>
      <c r="DZ663" s="3" t="s">
        <v>3127</v>
      </c>
      <c r="EA663">
        <v>0</v>
      </c>
      <c r="EB663">
        <v>0</v>
      </c>
      <c r="EC663">
        <v>3</v>
      </c>
      <c r="ED663">
        <v>0</v>
      </c>
      <c r="EE663">
        <v>0</v>
      </c>
      <c r="EF663">
        <v>3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420</v>
      </c>
      <c r="B664" s="3" t="s">
        <v>421</v>
      </c>
      <c r="C664" s="3" t="s">
        <v>13</v>
      </c>
      <c r="D664" s="3" t="s">
        <v>14</v>
      </c>
      <c r="E664" s="3" t="s">
        <v>422</v>
      </c>
      <c r="F664" s="3" t="s">
        <v>423</v>
      </c>
      <c r="G664" s="3" t="s">
        <v>424</v>
      </c>
      <c r="H664" s="3" t="s">
        <v>425</v>
      </c>
      <c r="I664" s="3" t="s">
        <v>124</v>
      </c>
      <c r="J664" s="3" t="s">
        <v>125</v>
      </c>
      <c r="K664" s="3" t="s">
        <v>671</v>
      </c>
      <c r="L664" s="3" t="s">
        <v>775</v>
      </c>
      <c r="M664" s="3" t="s">
        <v>428</v>
      </c>
      <c r="N664" s="3" t="s">
        <v>429</v>
      </c>
      <c r="O664">
        <v>1</v>
      </c>
      <c r="P664" s="3" t="s">
        <v>2497</v>
      </c>
      <c r="Q664" s="3" t="s">
        <v>2497</v>
      </c>
      <c r="R664" s="3" t="s">
        <v>2497</v>
      </c>
      <c r="S664" s="3" t="s">
        <v>473</v>
      </c>
      <c r="T664" s="3" t="s">
        <v>1496</v>
      </c>
      <c r="U664" s="3" t="s">
        <v>431</v>
      </c>
      <c r="V664" s="3" t="s">
        <v>432</v>
      </c>
      <c r="W664" s="3" t="s">
        <v>433</v>
      </c>
      <c r="X664" s="3" t="s">
        <v>434</v>
      </c>
      <c r="Y664" s="3" t="s">
        <v>435</v>
      </c>
      <c r="Z664" s="3" t="s">
        <v>2554</v>
      </c>
      <c r="AA664" s="3" t="s">
        <v>436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1</v>
      </c>
      <c r="BS664">
        <v>0</v>
      </c>
      <c r="BT664">
        <v>0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1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42.13</v>
      </c>
      <c r="DV664">
        <v>0</v>
      </c>
      <c r="DW664">
        <v>0</v>
      </c>
      <c r="DX664">
        <v>0</v>
      </c>
      <c r="DY664" s="4"/>
      <c r="DZ664" s="3" t="s">
        <v>3127</v>
      </c>
      <c r="EA664">
        <v>0</v>
      </c>
      <c r="EB664">
        <v>0</v>
      </c>
      <c r="EC664">
        <v>2</v>
      </c>
      <c r="ED664">
        <v>0</v>
      </c>
      <c r="EE664">
        <v>0</v>
      </c>
      <c r="EF664">
        <v>2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420</v>
      </c>
      <c r="B665" s="3" t="s">
        <v>421</v>
      </c>
      <c r="C665" s="3" t="s">
        <v>13</v>
      </c>
      <c r="D665" s="3" t="s">
        <v>14</v>
      </c>
      <c r="E665" s="3" t="s">
        <v>422</v>
      </c>
      <c r="F665" s="3" t="s">
        <v>423</v>
      </c>
      <c r="G665" s="3" t="s">
        <v>424</v>
      </c>
      <c r="H665" s="3" t="s">
        <v>425</v>
      </c>
      <c r="I665" s="3" t="s">
        <v>226</v>
      </c>
      <c r="J665" s="3" t="s">
        <v>227</v>
      </c>
      <c r="K665" s="3" t="s">
        <v>671</v>
      </c>
      <c r="L665" s="3" t="s">
        <v>775</v>
      </c>
      <c r="M665" s="3" t="s">
        <v>428</v>
      </c>
      <c r="N665" s="3" t="s">
        <v>429</v>
      </c>
      <c r="O665">
        <v>1</v>
      </c>
      <c r="P665" s="3" t="s">
        <v>2497</v>
      </c>
      <c r="Q665" s="3" t="s">
        <v>2497</v>
      </c>
      <c r="R665" s="3" t="s">
        <v>2497</v>
      </c>
      <c r="S665" s="3" t="s">
        <v>468</v>
      </c>
      <c r="T665" s="3" t="s">
        <v>2652</v>
      </c>
      <c r="U665" s="3" t="s">
        <v>460</v>
      </c>
      <c r="V665" s="3" t="s">
        <v>461</v>
      </c>
      <c r="W665" s="3" t="s">
        <v>2726</v>
      </c>
      <c r="X665" s="3" t="s">
        <v>2727</v>
      </c>
      <c r="Y665" s="3" t="s">
        <v>464</v>
      </c>
      <c r="Z665" s="3" t="s">
        <v>2555</v>
      </c>
      <c r="AA665" s="3" t="s">
        <v>43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1</v>
      </c>
      <c r="DG665">
        <v>0</v>
      </c>
      <c r="DH665">
        <v>0</v>
      </c>
      <c r="DI665">
        <v>1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10.15</v>
      </c>
      <c r="DV665">
        <v>0</v>
      </c>
      <c r="DW665">
        <v>0</v>
      </c>
      <c r="DX665">
        <v>0</v>
      </c>
      <c r="DY665" s="4"/>
      <c r="DZ665" s="3" t="s">
        <v>3127</v>
      </c>
      <c r="EA665">
        <v>0</v>
      </c>
      <c r="EB665">
        <v>0</v>
      </c>
      <c r="EC665">
        <v>2</v>
      </c>
      <c r="ED665">
        <v>0</v>
      </c>
      <c r="EE665">
        <v>0</v>
      </c>
      <c r="EF665">
        <v>2</v>
      </c>
      <c r="EG665">
        <v>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420</v>
      </c>
      <c r="B666" s="3" t="s">
        <v>421</v>
      </c>
      <c r="C666" s="3" t="s">
        <v>13</v>
      </c>
      <c r="D666" s="3" t="s">
        <v>14</v>
      </c>
      <c r="E666" s="3" t="s">
        <v>422</v>
      </c>
      <c r="F666" s="3" t="s">
        <v>423</v>
      </c>
      <c r="G666" s="3" t="s">
        <v>424</v>
      </c>
      <c r="H666" s="3" t="s">
        <v>425</v>
      </c>
      <c r="I666" s="3" t="s">
        <v>138</v>
      </c>
      <c r="J666" s="3" t="s">
        <v>139</v>
      </c>
      <c r="K666" s="3" t="s">
        <v>671</v>
      </c>
      <c r="L666" s="3" t="s">
        <v>775</v>
      </c>
      <c r="M666" s="3" t="s">
        <v>428</v>
      </c>
      <c r="N666" s="3" t="s">
        <v>429</v>
      </c>
      <c r="O666">
        <v>1</v>
      </c>
      <c r="P666" s="3" t="s">
        <v>2497</v>
      </c>
      <c r="Q666" s="3" t="s">
        <v>2497</v>
      </c>
      <c r="R666" s="3" t="s">
        <v>2497</v>
      </c>
      <c r="S666" s="3" t="s">
        <v>668</v>
      </c>
      <c r="T666" s="3" t="s">
        <v>1604</v>
      </c>
      <c r="U666" s="3" t="s">
        <v>472</v>
      </c>
      <c r="V666" s="3" t="s">
        <v>461</v>
      </c>
      <c r="W666" s="3" t="s">
        <v>2731</v>
      </c>
      <c r="X666" s="3" t="s">
        <v>2732</v>
      </c>
      <c r="Y666" s="3" t="s">
        <v>464</v>
      </c>
      <c r="Z666" s="3" t="s">
        <v>2554</v>
      </c>
      <c r="AA666" s="3" t="s">
        <v>43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2</v>
      </c>
      <c r="AL666">
        <v>0</v>
      </c>
      <c r="AM666">
        <v>0</v>
      </c>
      <c r="AN666">
        <v>0</v>
      </c>
      <c r="AO666">
        <v>2</v>
      </c>
      <c r="AP666">
        <v>0</v>
      </c>
      <c r="AQ666">
        <v>0</v>
      </c>
      <c r="AR666">
        <v>0</v>
      </c>
      <c r="AS666">
        <v>2</v>
      </c>
      <c r="AT666">
        <v>0</v>
      </c>
      <c r="AU666">
        <v>0</v>
      </c>
      <c r="AV666">
        <v>0</v>
      </c>
      <c r="AW666">
        <v>2</v>
      </c>
      <c r="AX666">
        <v>0</v>
      </c>
      <c r="AY666">
        <v>0</v>
      </c>
      <c r="AZ666">
        <v>0</v>
      </c>
      <c r="BA666">
        <v>1</v>
      </c>
      <c r="BB666">
        <v>0</v>
      </c>
      <c r="BC666">
        <v>0</v>
      </c>
      <c r="BD666">
        <v>0</v>
      </c>
      <c r="BE666">
        <v>1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2</v>
      </c>
      <c r="BZ666">
        <v>0</v>
      </c>
      <c r="CA666">
        <v>0</v>
      </c>
      <c r="CB666">
        <v>0</v>
      </c>
      <c r="CC666">
        <v>2</v>
      </c>
      <c r="CD666">
        <v>0</v>
      </c>
      <c r="CE666">
        <v>0</v>
      </c>
      <c r="CF666">
        <v>0</v>
      </c>
      <c r="CG666">
        <v>2</v>
      </c>
      <c r="CH666">
        <v>0</v>
      </c>
      <c r="CI666">
        <v>0</v>
      </c>
      <c r="CJ666">
        <v>0</v>
      </c>
      <c r="CK666">
        <v>2</v>
      </c>
      <c r="CL666">
        <v>0</v>
      </c>
      <c r="CM666">
        <v>0</v>
      </c>
      <c r="CN666">
        <v>0</v>
      </c>
      <c r="CO666">
        <v>2</v>
      </c>
      <c r="CP666">
        <v>0</v>
      </c>
      <c r="CQ666">
        <v>0</v>
      </c>
      <c r="CR666">
        <v>0</v>
      </c>
      <c r="CS666">
        <v>2</v>
      </c>
      <c r="CT666">
        <v>0</v>
      </c>
      <c r="CU666">
        <v>0</v>
      </c>
      <c r="CV666">
        <v>0</v>
      </c>
      <c r="CW666">
        <v>1</v>
      </c>
      <c r="CX666">
        <v>0</v>
      </c>
      <c r="CY666">
        <v>0</v>
      </c>
      <c r="CZ666">
        <v>0</v>
      </c>
      <c r="DA666">
        <v>1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2.2000000000000002</v>
      </c>
      <c r="DV666">
        <v>0</v>
      </c>
      <c r="DW666">
        <v>0</v>
      </c>
      <c r="DX666">
        <v>0</v>
      </c>
      <c r="DY666" s="4"/>
      <c r="DZ666" s="3" t="s">
        <v>3127</v>
      </c>
      <c r="EA666">
        <v>0</v>
      </c>
      <c r="EB666">
        <v>0</v>
      </c>
      <c r="EC666">
        <v>12</v>
      </c>
      <c r="ED666">
        <v>0</v>
      </c>
      <c r="EE666">
        <v>0</v>
      </c>
      <c r="EF666">
        <v>12</v>
      </c>
      <c r="EG666">
        <v>1.714286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420</v>
      </c>
      <c r="B667" s="3" t="s">
        <v>421</v>
      </c>
      <c r="C667" s="3" t="s">
        <v>13</v>
      </c>
      <c r="D667" s="3" t="s">
        <v>14</v>
      </c>
      <c r="E667" s="3" t="s">
        <v>1225</v>
      </c>
      <c r="F667" s="3" t="s">
        <v>1226</v>
      </c>
      <c r="G667" s="3" t="s">
        <v>424</v>
      </c>
      <c r="H667" s="3" t="s">
        <v>425</v>
      </c>
      <c r="I667" s="3" t="s">
        <v>273</v>
      </c>
      <c r="J667" s="3" t="s">
        <v>274</v>
      </c>
      <c r="K667" s="3" t="s">
        <v>671</v>
      </c>
      <c r="L667" s="3" t="s">
        <v>775</v>
      </c>
      <c r="M667" s="3" t="s">
        <v>428</v>
      </c>
      <c r="N667" s="3" t="s">
        <v>429</v>
      </c>
      <c r="O667">
        <v>1</v>
      </c>
      <c r="P667" s="3" t="s">
        <v>2497</v>
      </c>
      <c r="Q667" s="3" t="s">
        <v>2497</v>
      </c>
      <c r="R667" s="3" t="s">
        <v>2497</v>
      </c>
      <c r="S667" s="3" t="s">
        <v>2874</v>
      </c>
      <c r="T667" s="3" t="s">
        <v>2875</v>
      </c>
      <c r="U667" s="3" t="s">
        <v>460</v>
      </c>
      <c r="V667" s="3" t="s">
        <v>461</v>
      </c>
      <c r="W667" s="3" t="s">
        <v>2730</v>
      </c>
      <c r="X667" s="3" t="s">
        <v>2730</v>
      </c>
      <c r="Y667" s="3" t="s">
        <v>464</v>
      </c>
      <c r="Z667" s="3" t="s">
        <v>2555</v>
      </c>
      <c r="AA667" s="3" t="s">
        <v>436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7.600000000000001</v>
      </c>
      <c r="DV667">
        <v>0</v>
      </c>
      <c r="DW667">
        <v>0</v>
      </c>
      <c r="DX667">
        <v>0</v>
      </c>
      <c r="DY667" s="4"/>
      <c r="DZ667" s="3" t="s">
        <v>3127</v>
      </c>
      <c r="EA667">
        <v>0</v>
      </c>
      <c r="EB667">
        <v>0</v>
      </c>
      <c r="EC667">
        <v>1</v>
      </c>
      <c r="ED667">
        <v>0</v>
      </c>
      <c r="EE667">
        <v>0</v>
      </c>
      <c r="EF667">
        <v>1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420</v>
      </c>
      <c r="B668" s="3" t="s">
        <v>421</v>
      </c>
      <c r="C668" s="3" t="s">
        <v>13</v>
      </c>
      <c r="D668" s="3" t="s">
        <v>14</v>
      </c>
      <c r="E668" s="3" t="s">
        <v>422</v>
      </c>
      <c r="F668" s="3" t="s">
        <v>423</v>
      </c>
      <c r="G668" s="3" t="s">
        <v>424</v>
      </c>
      <c r="H668" s="3" t="s">
        <v>425</v>
      </c>
      <c r="I668" s="3" t="s">
        <v>64</v>
      </c>
      <c r="J668" s="3" t="s">
        <v>65</v>
      </c>
      <c r="K668" s="3" t="s">
        <v>671</v>
      </c>
      <c r="L668" s="3" t="s">
        <v>672</v>
      </c>
      <c r="M668" s="3" t="s">
        <v>428</v>
      </c>
      <c r="N668" s="3" t="s">
        <v>429</v>
      </c>
      <c r="O668">
        <v>2</v>
      </c>
      <c r="P668" s="3" t="s">
        <v>2497</v>
      </c>
      <c r="Q668" s="3" t="s">
        <v>2497</v>
      </c>
      <c r="R668" s="3" t="s">
        <v>2497</v>
      </c>
      <c r="S668" s="3" t="s">
        <v>468</v>
      </c>
      <c r="T668" s="3" t="s">
        <v>2652</v>
      </c>
      <c r="U668" s="3" t="s">
        <v>460</v>
      </c>
      <c r="V668" s="3" t="s">
        <v>461</v>
      </c>
      <c r="W668" s="3" t="s">
        <v>2726</v>
      </c>
      <c r="X668" s="3" t="s">
        <v>2727</v>
      </c>
      <c r="Y668" s="3" t="s">
        <v>464</v>
      </c>
      <c r="Z668" s="3" t="s">
        <v>2555</v>
      </c>
      <c r="AA668" s="3" t="s">
        <v>436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1</v>
      </c>
      <c r="CI668">
        <v>0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1</v>
      </c>
      <c r="CY668">
        <v>0</v>
      </c>
      <c r="CZ668">
        <v>0</v>
      </c>
      <c r="DA668">
        <v>1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10.15</v>
      </c>
      <c r="DV668">
        <v>0</v>
      </c>
      <c r="DW668">
        <v>0</v>
      </c>
      <c r="DX668">
        <v>0</v>
      </c>
      <c r="DY668" s="4"/>
      <c r="DZ668" s="3" t="s">
        <v>3127</v>
      </c>
      <c r="EA668">
        <v>0</v>
      </c>
      <c r="EB668">
        <v>0</v>
      </c>
      <c r="EC668">
        <v>2</v>
      </c>
      <c r="ED668">
        <v>0</v>
      </c>
      <c r="EE668">
        <v>0</v>
      </c>
      <c r="EF668">
        <v>2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420</v>
      </c>
      <c r="B669" s="3" t="s">
        <v>421</v>
      </c>
      <c r="C669" s="3" t="s">
        <v>13</v>
      </c>
      <c r="D669" s="3" t="s">
        <v>14</v>
      </c>
      <c r="E669" s="3" t="s">
        <v>1225</v>
      </c>
      <c r="F669" s="3" t="s">
        <v>1226</v>
      </c>
      <c r="G669" s="3" t="s">
        <v>424</v>
      </c>
      <c r="H669" s="3" t="s">
        <v>425</v>
      </c>
      <c r="I669" s="3" t="s">
        <v>293</v>
      </c>
      <c r="J669" s="3" t="s">
        <v>294</v>
      </c>
      <c r="K669" s="3" t="s">
        <v>671</v>
      </c>
      <c r="L669" s="3" t="s">
        <v>775</v>
      </c>
      <c r="M669" s="3" t="s">
        <v>428</v>
      </c>
      <c r="N669" s="3" t="s">
        <v>429</v>
      </c>
      <c r="O669">
        <v>1</v>
      </c>
      <c r="P669" s="3" t="s">
        <v>2497</v>
      </c>
      <c r="Q669" s="3" t="s">
        <v>2497</v>
      </c>
      <c r="R669" s="3" t="s">
        <v>2497</v>
      </c>
      <c r="S669" s="3" t="s">
        <v>468</v>
      </c>
      <c r="T669" s="3" t="s">
        <v>2652</v>
      </c>
      <c r="U669" s="3" t="s">
        <v>460</v>
      </c>
      <c r="V669" s="3" t="s">
        <v>461</v>
      </c>
      <c r="W669" s="3" t="s">
        <v>2726</v>
      </c>
      <c r="X669" s="3" t="s">
        <v>2727</v>
      </c>
      <c r="Y669" s="3" t="s">
        <v>464</v>
      </c>
      <c r="Z669" s="3" t="s">
        <v>2555</v>
      </c>
      <c r="AA669" s="3" t="s">
        <v>43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1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1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10.15</v>
      </c>
      <c r="DV669">
        <v>0</v>
      </c>
      <c r="DW669">
        <v>0</v>
      </c>
      <c r="DX669">
        <v>0</v>
      </c>
      <c r="DY669" s="4"/>
      <c r="DZ669" s="3" t="s">
        <v>3127</v>
      </c>
      <c r="EA669">
        <v>0</v>
      </c>
      <c r="EB669">
        <v>0</v>
      </c>
      <c r="EC669">
        <v>2</v>
      </c>
      <c r="ED669">
        <v>0</v>
      </c>
      <c r="EE669">
        <v>0</v>
      </c>
      <c r="EF669">
        <v>2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420</v>
      </c>
      <c r="B670" s="3" t="s">
        <v>421</v>
      </c>
      <c r="C670" s="3" t="s">
        <v>13</v>
      </c>
      <c r="D670" s="3" t="s">
        <v>14</v>
      </c>
      <c r="E670" s="3" t="s">
        <v>422</v>
      </c>
      <c r="F670" s="3" t="s">
        <v>423</v>
      </c>
      <c r="G670" s="3" t="s">
        <v>424</v>
      </c>
      <c r="H670" s="3" t="s">
        <v>425</v>
      </c>
      <c r="I670" s="3" t="s">
        <v>122</v>
      </c>
      <c r="J670" s="3" t="s">
        <v>123</v>
      </c>
      <c r="K670" s="3" t="s">
        <v>671</v>
      </c>
      <c r="L670" s="3" t="s">
        <v>672</v>
      </c>
      <c r="M670" s="3" t="s">
        <v>428</v>
      </c>
      <c r="N670" s="3" t="s">
        <v>429</v>
      </c>
      <c r="O670">
        <v>2</v>
      </c>
      <c r="P670" s="3" t="s">
        <v>2497</v>
      </c>
      <c r="Q670" s="3" t="s">
        <v>2497</v>
      </c>
      <c r="R670" s="3" t="s">
        <v>2497</v>
      </c>
      <c r="S670" s="3" t="s">
        <v>468</v>
      </c>
      <c r="T670" s="3" t="s">
        <v>2652</v>
      </c>
      <c r="U670" s="3" t="s">
        <v>460</v>
      </c>
      <c r="V670" s="3" t="s">
        <v>461</v>
      </c>
      <c r="W670" s="3" t="s">
        <v>2726</v>
      </c>
      <c r="X670" s="3" t="s">
        <v>2727</v>
      </c>
      <c r="Y670" s="3" t="s">
        <v>464</v>
      </c>
      <c r="Z670" s="3" t="s">
        <v>2555</v>
      </c>
      <c r="AA670" s="3" t="s">
        <v>43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1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1</v>
      </c>
      <c r="CY670">
        <v>0</v>
      </c>
      <c r="CZ670">
        <v>0</v>
      </c>
      <c r="DA670">
        <v>1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91.13</v>
      </c>
      <c r="DV670">
        <v>0</v>
      </c>
      <c r="DW670">
        <v>0</v>
      </c>
      <c r="DX670">
        <v>0</v>
      </c>
      <c r="DY670" s="4"/>
      <c r="DZ670" s="3" t="s">
        <v>3127</v>
      </c>
      <c r="EA670">
        <v>0</v>
      </c>
      <c r="EB670">
        <v>0</v>
      </c>
      <c r="EC670">
        <v>2</v>
      </c>
      <c r="ED670">
        <v>0</v>
      </c>
      <c r="EE670">
        <v>0</v>
      </c>
      <c r="EF670">
        <v>2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420</v>
      </c>
      <c r="B671" s="3" t="s">
        <v>421</v>
      </c>
      <c r="C671" s="3" t="s">
        <v>13</v>
      </c>
      <c r="D671" s="3" t="s">
        <v>14</v>
      </c>
      <c r="E671" s="3" t="s">
        <v>422</v>
      </c>
      <c r="F671" s="3" t="s">
        <v>423</v>
      </c>
      <c r="G671" s="3" t="s">
        <v>424</v>
      </c>
      <c r="H671" s="3" t="s">
        <v>425</v>
      </c>
      <c r="I671" s="3" t="s">
        <v>232</v>
      </c>
      <c r="J671" s="3" t="s">
        <v>233</v>
      </c>
      <c r="K671" s="3" t="s">
        <v>671</v>
      </c>
      <c r="L671" s="3" t="s">
        <v>775</v>
      </c>
      <c r="M671" s="3" t="s">
        <v>428</v>
      </c>
      <c r="N671" s="3" t="s">
        <v>429</v>
      </c>
      <c r="O671">
        <v>2</v>
      </c>
      <c r="P671" s="3" t="s">
        <v>2497</v>
      </c>
      <c r="Q671" s="3" t="s">
        <v>2497</v>
      </c>
      <c r="R671" s="3" t="s">
        <v>2497</v>
      </c>
      <c r="S671" s="3" t="s">
        <v>544</v>
      </c>
      <c r="T671" s="3" t="s">
        <v>1874</v>
      </c>
      <c r="U671" s="3" t="s">
        <v>497</v>
      </c>
      <c r="V671" s="3" t="s">
        <v>461</v>
      </c>
      <c r="W671" s="3" t="s">
        <v>461</v>
      </c>
      <c r="X671" s="3" t="s">
        <v>2730</v>
      </c>
      <c r="Y671" s="3" t="s">
        <v>464</v>
      </c>
      <c r="Z671" s="3" t="s">
        <v>521</v>
      </c>
      <c r="AA671" s="3" t="s">
        <v>43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12</v>
      </c>
      <c r="DN671">
        <v>0</v>
      </c>
      <c r="DO671">
        <v>0</v>
      </c>
      <c r="DP671">
        <v>0</v>
      </c>
      <c r="DQ671">
        <v>12</v>
      </c>
      <c r="DR671">
        <v>0</v>
      </c>
      <c r="DS671">
        <v>0</v>
      </c>
      <c r="DT671">
        <v>0</v>
      </c>
      <c r="DU671">
        <v>9.8718000000000004</v>
      </c>
      <c r="DV671">
        <v>12</v>
      </c>
      <c r="DW671">
        <v>0</v>
      </c>
      <c r="DX671">
        <v>0</v>
      </c>
      <c r="DY671" s="4"/>
      <c r="DZ671" s="3" t="s">
        <v>3127</v>
      </c>
      <c r="EA671">
        <v>0</v>
      </c>
      <c r="EB671">
        <v>0</v>
      </c>
      <c r="EC671">
        <v>12</v>
      </c>
      <c r="ED671">
        <v>0</v>
      </c>
      <c r="EE671">
        <v>0</v>
      </c>
      <c r="EF671">
        <v>12</v>
      </c>
      <c r="EG671">
        <v>12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420</v>
      </c>
      <c r="B672" s="3" t="s">
        <v>421</v>
      </c>
      <c r="C672" s="3" t="s">
        <v>13</v>
      </c>
      <c r="D672" s="3" t="s">
        <v>14</v>
      </c>
      <c r="E672" s="3" t="s">
        <v>1225</v>
      </c>
      <c r="F672" s="3" t="s">
        <v>1226</v>
      </c>
      <c r="G672" s="3" t="s">
        <v>424</v>
      </c>
      <c r="H672" s="3" t="s">
        <v>425</v>
      </c>
      <c r="I672" s="3" t="s">
        <v>281</v>
      </c>
      <c r="J672" s="3" t="s">
        <v>282</v>
      </c>
      <c r="K672" s="3" t="s">
        <v>671</v>
      </c>
      <c r="L672" s="3" t="s">
        <v>775</v>
      </c>
      <c r="M672" s="3" t="s">
        <v>428</v>
      </c>
      <c r="N672" s="3" t="s">
        <v>429</v>
      </c>
      <c r="O672">
        <v>1</v>
      </c>
      <c r="P672" s="3" t="s">
        <v>2497</v>
      </c>
      <c r="Q672" s="3" t="s">
        <v>2497</v>
      </c>
      <c r="R672" s="3" t="s">
        <v>2497</v>
      </c>
      <c r="S672" s="3" t="s">
        <v>737</v>
      </c>
      <c r="T672" s="3" t="s">
        <v>1647</v>
      </c>
      <c r="U672" s="3" t="s">
        <v>443</v>
      </c>
      <c r="V672" s="3" t="s">
        <v>432</v>
      </c>
      <c r="W672" s="3" t="s">
        <v>444</v>
      </c>
      <c r="X672" s="3" t="s">
        <v>444</v>
      </c>
      <c r="Y672" s="3" t="s">
        <v>464</v>
      </c>
      <c r="Z672" s="3" t="s">
        <v>2554</v>
      </c>
      <c r="AA672" s="3" t="s">
        <v>43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30</v>
      </c>
      <c r="CH672">
        <v>0</v>
      </c>
      <c r="CI672">
        <v>0</v>
      </c>
      <c r="CJ672">
        <v>0</v>
      </c>
      <c r="CK672">
        <v>30</v>
      </c>
      <c r="CL672">
        <v>0</v>
      </c>
      <c r="CM672">
        <v>0</v>
      </c>
      <c r="CN672">
        <v>0</v>
      </c>
      <c r="CO672">
        <v>20</v>
      </c>
      <c r="CP672">
        <v>0</v>
      </c>
      <c r="CQ672">
        <v>0</v>
      </c>
      <c r="CR672">
        <v>0</v>
      </c>
      <c r="CS672">
        <v>2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10</v>
      </c>
      <c r="DF672">
        <v>0</v>
      </c>
      <c r="DG672">
        <v>0</v>
      </c>
      <c r="DH672">
        <v>0</v>
      </c>
      <c r="DI672">
        <v>1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.13</v>
      </c>
      <c r="DV672">
        <v>0</v>
      </c>
      <c r="DW672">
        <v>0</v>
      </c>
      <c r="DX672">
        <v>0</v>
      </c>
      <c r="DY672" s="4"/>
      <c r="DZ672" s="3" t="s">
        <v>3127</v>
      </c>
      <c r="EA672">
        <v>0</v>
      </c>
      <c r="EB672">
        <v>0</v>
      </c>
      <c r="EC672">
        <v>60</v>
      </c>
      <c r="ED672">
        <v>0</v>
      </c>
      <c r="EE672">
        <v>0</v>
      </c>
      <c r="EF672">
        <v>60</v>
      </c>
      <c r="EG672">
        <v>20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420</v>
      </c>
      <c r="B673" s="3" t="s">
        <v>421</v>
      </c>
      <c r="C673" s="3" t="s">
        <v>13</v>
      </c>
      <c r="D673" s="3" t="s">
        <v>14</v>
      </c>
      <c r="E673" s="3" t="s">
        <v>422</v>
      </c>
      <c r="F673" s="3" t="s">
        <v>423</v>
      </c>
      <c r="G673" s="3" t="s">
        <v>424</v>
      </c>
      <c r="H673" s="3" t="s">
        <v>425</v>
      </c>
      <c r="I673" s="3" t="s">
        <v>182</v>
      </c>
      <c r="J673" s="3" t="s">
        <v>183</v>
      </c>
      <c r="K673" s="3" t="s">
        <v>671</v>
      </c>
      <c r="L673" s="3" t="s">
        <v>775</v>
      </c>
      <c r="M673" s="3" t="s">
        <v>428</v>
      </c>
      <c r="N673" s="3" t="s">
        <v>429</v>
      </c>
      <c r="O673">
        <v>2</v>
      </c>
      <c r="P673" s="3" t="s">
        <v>2497</v>
      </c>
      <c r="Q673" s="3" t="s">
        <v>2497</v>
      </c>
      <c r="R673" s="3" t="s">
        <v>2497</v>
      </c>
      <c r="S673" s="3" t="s">
        <v>734</v>
      </c>
      <c r="T673" s="3" t="s">
        <v>1646</v>
      </c>
      <c r="U673" s="3" t="s">
        <v>460</v>
      </c>
      <c r="V673" s="3" t="s">
        <v>461</v>
      </c>
      <c r="W673" s="3" t="s">
        <v>2726</v>
      </c>
      <c r="X673" s="3" t="s">
        <v>2727</v>
      </c>
      <c r="Y673" s="3" t="s">
        <v>464</v>
      </c>
      <c r="Z673" s="3" t="s">
        <v>2555</v>
      </c>
      <c r="AA673" s="3" t="s">
        <v>43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1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1</v>
      </c>
      <c r="CQ673">
        <v>0</v>
      </c>
      <c r="CR673">
        <v>0</v>
      </c>
      <c r="CS673">
        <v>1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44.92</v>
      </c>
      <c r="DV673">
        <v>0</v>
      </c>
      <c r="DW673">
        <v>0</v>
      </c>
      <c r="DX673">
        <v>0</v>
      </c>
      <c r="DY673" s="4"/>
      <c r="DZ673" s="3" t="s">
        <v>3127</v>
      </c>
      <c r="EA673">
        <v>0</v>
      </c>
      <c r="EB673">
        <v>0</v>
      </c>
      <c r="EC673">
        <v>2</v>
      </c>
      <c r="ED673">
        <v>0</v>
      </c>
      <c r="EE673">
        <v>0</v>
      </c>
      <c r="EF673">
        <v>2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420</v>
      </c>
      <c r="B674" s="3" t="s">
        <v>421</v>
      </c>
      <c r="C674" s="3" t="s">
        <v>13</v>
      </c>
      <c r="D674" s="3" t="s">
        <v>14</v>
      </c>
      <c r="E674" s="3" t="s">
        <v>1225</v>
      </c>
      <c r="F674" s="3" t="s">
        <v>1226</v>
      </c>
      <c r="G674" s="3" t="s">
        <v>424</v>
      </c>
      <c r="H674" s="3" t="s">
        <v>425</v>
      </c>
      <c r="I674" s="3" t="s">
        <v>352</v>
      </c>
      <c r="J674" s="3" t="s">
        <v>351</v>
      </c>
      <c r="K674" s="3" t="s">
        <v>671</v>
      </c>
      <c r="L674" s="3" t="s">
        <v>775</v>
      </c>
      <c r="M674" s="3" t="s">
        <v>428</v>
      </c>
      <c r="N674" s="3" t="s">
        <v>429</v>
      </c>
      <c r="O674">
        <v>1</v>
      </c>
      <c r="P674" s="3" t="s">
        <v>2497</v>
      </c>
      <c r="Q674" s="3" t="s">
        <v>2497</v>
      </c>
      <c r="R674" s="3" t="s">
        <v>2497</v>
      </c>
      <c r="S674" s="3" t="s">
        <v>517</v>
      </c>
      <c r="T674" s="3" t="s">
        <v>2621</v>
      </c>
      <c r="U674" s="3" t="s">
        <v>443</v>
      </c>
      <c r="V674" s="3" t="s">
        <v>432</v>
      </c>
      <c r="W674" s="3" t="s">
        <v>511</v>
      </c>
      <c r="X674" s="3" t="s">
        <v>511</v>
      </c>
      <c r="Y674" s="3" t="s">
        <v>435</v>
      </c>
      <c r="Z674" s="3" t="s">
        <v>2554</v>
      </c>
      <c r="AA674" s="3" t="s">
        <v>436</v>
      </c>
      <c r="AB674">
        <v>0</v>
      </c>
      <c r="AC674">
        <v>1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1</v>
      </c>
      <c r="BB674">
        <v>0</v>
      </c>
      <c r="BC674">
        <v>0</v>
      </c>
      <c r="BD674">
        <v>0</v>
      </c>
      <c r="BE674">
        <v>1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1</v>
      </c>
      <c r="CP674">
        <v>0</v>
      </c>
      <c r="CQ674">
        <v>0</v>
      </c>
      <c r="CR674">
        <v>0</v>
      </c>
      <c r="CS674">
        <v>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29.5</v>
      </c>
      <c r="DV674">
        <v>0</v>
      </c>
      <c r="DW674">
        <v>0</v>
      </c>
      <c r="DX674">
        <v>0</v>
      </c>
      <c r="DY674" s="4"/>
      <c r="DZ674" s="3" t="s">
        <v>3127</v>
      </c>
      <c r="EA674">
        <v>0</v>
      </c>
      <c r="EB674">
        <v>0</v>
      </c>
      <c r="EC674">
        <v>3</v>
      </c>
      <c r="ED674">
        <v>0</v>
      </c>
      <c r="EE674">
        <v>0</v>
      </c>
      <c r="EF674">
        <v>3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420</v>
      </c>
      <c r="B675" s="3" t="s">
        <v>421</v>
      </c>
      <c r="C675" s="3" t="s">
        <v>13</v>
      </c>
      <c r="D675" s="3" t="s">
        <v>14</v>
      </c>
      <c r="E675" s="3" t="s">
        <v>422</v>
      </c>
      <c r="F675" s="3" t="s">
        <v>423</v>
      </c>
      <c r="G675" s="3" t="s">
        <v>2612</v>
      </c>
      <c r="H675" s="3" t="s">
        <v>57</v>
      </c>
      <c r="I675" s="3" t="s">
        <v>56</v>
      </c>
      <c r="J675" s="3" t="s">
        <v>57</v>
      </c>
      <c r="K675" s="3" t="s">
        <v>1235</v>
      </c>
      <c r="L675" s="3" t="s">
        <v>1236</v>
      </c>
      <c r="M675" s="3" t="s">
        <v>428</v>
      </c>
      <c r="N675" s="3" t="s">
        <v>429</v>
      </c>
      <c r="O675">
        <v>2</v>
      </c>
      <c r="P675" s="3" t="s">
        <v>2497</v>
      </c>
      <c r="Q675" s="3" t="s">
        <v>2497</v>
      </c>
      <c r="R675" s="3" t="s">
        <v>2497</v>
      </c>
      <c r="S675" s="3" t="s">
        <v>1048</v>
      </c>
      <c r="T675" s="3" t="s">
        <v>2719</v>
      </c>
      <c r="U675" s="3" t="s">
        <v>443</v>
      </c>
      <c r="V675" s="3" t="s">
        <v>432</v>
      </c>
      <c r="W675" s="3" t="s">
        <v>433</v>
      </c>
      <c r="X675" s="3" t="s">
        <v>434</v>
      </c>
      <c r="Y675" s="3" t="s">
        <v>435</v>
      </c>
      <c r="Z675" s="3" t="s">
        <v>2554</v>
      </c>
      <c r="AA675" s="3" t="s">
        <v>436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1</v>
      </c>
      <c r="DN675">
        <v>0</v>
      </c>
      <c r="DO675">
        <v>0</v>
      </c>
      <c r="DP675">
        <v>0</v>
      </c>
      <c r="DQ675">
        <v>1</v>
      </c>
      <c r="DR675">
        <v>0</v>
      </c>
      <c r="DS675">
        <v>0</v>
      </c>
      <c r="DT675">
        <v>1</v>
      </c>
      <c r="DU675">
        <v>344.27499999999998</v>
      </c>
      <c r="DV675">
        <v>0</v>
      </c>
      <c r="DW675">
        <v>0</v>
      </c>
      <c r="DX675">
        <v>0</v>
      </c>
      <c r="DY675" s="4">
        <v>47452</v>
      </c>
      <c r="DZ675" s="3" t="s">
        <v>3127</v>
      </c>
      <c r="EA675">
        <v>0</v>
      </c>
      <c r="EB675">
        <v>0</v>
      </c>
      <c r="EC675">
        <v>1</v>
      </c>
      <c r="ED675">
        <v>0</v>
      </c>
      <c r="EE675">
        <v>0</v>
      </c>
      <c r="EF675">
        <v>1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420</v>
      </c>
      <c r="B676" s="3" t="s">
        <v>421</v>
      </c>
      <c r="C676" s="3" t="s">
        <v>13</v>
      </c>
      <c r="D676" s="3" t="s">
        <v>14</v>
      </c>
      <c r="E676" s="3" t="s">
        <v>1225</v>
      </c>
      <c r="F676" s="3" t="s">
        <v>1226</v>
      </c>
      <c r="G676" s="3" t="s">
        <v>424</v>
      </c>
      <c r="H676" s="3" t="s">
        <v>425</v>
      </c>
      <c r="I676" s="3" t="s">
        <v>267</v>
      </c>
      <c r="J676" s="3" t="s">
        <v>268</v>
      </c>
      <c r="K676" s="3" t="s">
        <v>671</v>
      </c>
      <c r="L676" s="3" t="s">
        <v>775</v>
      </c>
      <c r="M676" s="3" t="s">
        <v>428</v>
      </c>
      <c r="N676" s="3" t="s">
        <v>429</v>
      </c>
      <c r="O676">
        <v>1</v>
      </c>
      <c r="P676" s="3" t="s">
        <v>2497</v>
      </c>
      <c r="Q676" s="3" t="s">
        <v>2497</v>
      </c>
      <c r="R676" s="3" t="s">
        <v>2497</v>
      </c>
      <c r="S676" s="3" t="s">
        <v>881</v>
      </c>
      <c r="T676" s="3" t="s">
        <v>1480</v>
      </c>
      <c r="U676" s="3" t="s">
        <v>431</v>
      </c>
      <c r="V676" s="3" t="s">
        <v>432</v>
      </c>
      <c r="W676" s="3" t="s">
        <v>433</v>
      </c>
      <c r="X676" s="3" t="s">
        <v>434</v>
      </c>
      <c r="Y676" s="3" t="s">
        <v>435</v>
      </c>
      <c r="Z676" s="3" t="s">
        <v>2554</v>
      </c>
      <c r="AA676" s="3" t="s">
        <v>436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1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1</v>
      </c>
      <c r="BB676">
        <v>0</v>
      </c>
      <c r="BC676">
        <v>0</v>
      </c>
      <c r="BD676">
        <v>0</v>
      </c>
      <c r="BE676">
        <v>1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1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01.98</v>
      </c>
      <c r="DV676">
        <v>0</v>
      </c>
      <c r="DW676">
        <v>0</v>
      </c>
      <c r="DX676">
        <v>0</v>
      </c>
      <c r="DY676" s="4"/>
      <c r="DZ676" s="3" t="s">
        <v>3127</v>
      </c>
      <c r="EA676">
        <v>0</v>
      </c>
      <c r="EB676">
        <v>0</v>
      </c>
      <c r="EC676">
        <v>3</v>
      </c>
      <c r="ED676">
        <v>0</v>
      </c>
      <c r="EE676">
        <v>0</v>
      </c>
      <c r="EF676">
        <v>3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420</v>
      </c>
      <c r="B677" s="3" t="s">
        <v>421</v>
      </c>
      <c r="C677" s="3" t="s">
        <v>13</v>
      </c>
      <c r="D677" s="3" t="s">
        <v>14</v>
      </c>
      <c r="E677" s="3" t="s">
        <v>1225</v>
      </c>
      <c r="F677" s="3" t="s">
        <v>1226</v>
      </c>
      <c r="G677" s="3" t="s">
        <v>424</v>
      </c>
      <c r="H677" s="3" t="s">
        <v>425</v>
      </c>
      <c r="I677" s="3" t="s">
        <v>259</v>
      </c>
      <c r="J677" s="3" t="s">
        <v>260</v>
      </c>
      <c r="K677" s="3" t="s">
        <v>671</v>
      </c>
      <c r="L677" s="3" t="s">
        <v>775</v>
      </c>
      <c r="M677" s="3" t="s">
        <v>428</v>
      </c>
      <c r="N677" s="3" t="s">
        <v>429</v>
      </c>
      <c r="O677">
        <v>1</v>
      </c>
      <c r="P677" s="3" t="s">
        <v>2497</v>
      </c>
      <c r="Q677" s="3" t="s">
        <v>2497</v>
      </c>
      <c r="R677" s="3" t="s">
        <v>2497</v>
      </c>
      <c r="S677" s="3" t="s">
        <v>468</v>
      </c>
      <c r="T677" s="3" t="s">
        <v>2652</v>
      </c>
      <c r="U677" s="3" t="s">
        <v>460</v>
      </c>
      <c r="V677" s="3" t="s">
        <v>461</v>
      </c>
      <c r="W677" s="3" t="s">
        <v>2726</v>
      </c>
      <c r="X677" s="3" t="s">
        <v>2727</v>
      </c>
      <c r="Y677" s="3" t="s">
        <v>464</v>
      </c>
      <c r="Z677" s="3" t="s">
        <v>2555</v>
      </c>
      <c r="AA677" s="3" t="s">
        <v>436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1</v>
      </c>
      <c r="CY677">
        <v>0</v>
      </c>
      <c r="CZ677">
        <v>0</v>
      </c>
      <c r="DA677">
        <v>1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10.15</v>
      </c>
      <c r="DV677">
        <v>0</v>
      </c>
      <c r="DW677">
        <v>0</v>
      </c>
      <c r="DX677">
        <v>0</v>
      </c>
      <c r="DY677" s="4"/>
      <c r="DZ677" s="3" t="s">
        <v>3127</v>
      </c>
      <c r="EA677">
        <v>0</v>
      </c>
      <c r="EB677">
        <v>0</v>
      </c>
      <c r="EC677">
        <v>1</v>
      </c>
      <c r="ED677">
        <v>0</v>
      </c>
      <c r="EE677">
        <v>0</v>
      </c>
      <c r="EF677">
        <v>1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420</v>
      </c>
      <c r="B678" s="3" t="s">
        <v>421</v>
      </c>
      <c r="C678" s="3" t="s">
        <v>13</v>
      </c>
      <c r="D678" s="3" t="s">
        <v>14</v>
      </c>
      <c r="E678" s="3" t="s">
        <v>1225</v>
      </c>
      <c r="F678" s="3" t="s">
        <v>1226</v>
      </c>
      <c r="G678" s="3" t="s">
        <v>424</v>
      </c>
      <c r="H678" s="3" t="s">
        <v>425</v>
      </c>
      <c r="I678" s="3" t="s">
        <v>273</v>
      </c>
      <c r="J678" s="3" t="s">
        <v>274</v>
      </c>
      <c r="K678" s="3" t="s">
        <v>671</v>
      </c>
      <c r="L678" s="3" t="s">
        <v>775</v>
      </c>
      <c r="M678" s="3" t="s">
        <v>428</v>
      </c>
      <c r="N678" s="3" t="s">
        <v>429</v>
      </c>
      <c r="O678">
        <v>1</v>
      </c>
      <c r="P678" s="3" t="s">
        <v>2497</v>
      </c>
      <c r="Q678" s="3" t="s">
        <v>2497</v>
      </c>
      <c r="R678" s="3" t="s">
        <v>2497</v>
      </c>
      <c r="S678" s="3" t="s">
        <v>468</v>
      </c>
      <c r="T678" s="3" t="s">
        <v>2652</v>
      </c>
      <c r="U678" s="3" t="s">
        <v>460</v>
      </c>
      <c r="V678" s="3" t="s">
        <v>461</v>
      </c>
      <c r="W678" s="3" t="s">
        <v>2726</v>
      </c>
      <c r="X678" s="3" t="s">
        <v>2727</v>
      </c>
      <c r="Y678" s="3" t="s">
        <v>464</v>
      </c>
      <c r="Z678" s="3" t="s">
        <v>2555</v>
      </c>
      <c r="AA678" s="3" t="s">
        <v>43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1</v>
      </c>
      <c r="CI678">
        <v>0</v>
      </c>
      <c r="CJ678">
        <v>0</v>
      </c>
      <c r="CK678">
        <v>1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1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10.15</v>
      </c>
      <c r="DV678">
        <v>0</v>
      </c>
      <c r="DW678">
        <v>0</v>
      </c>
      <c r="DX678">
        <v>0</v>
      </c>
      <c r="DY678" s="4"/>
      <c r="DZ678" s="3" t="s">
        <v>3127</v>
      </c>
      <c r="EA678">
        <v>0</v>
      </c>
      <c r="EB678">
        <v>0</v>
      </c>
      <c r="EC678">
        <v>2</v>
      </c>
      <c r="ED678">
        <v>0</v>
      </c>
      <c r="EE678">
        <v>0</v>
      </c>
      <c r="EF678">
        <v>2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420</v>
      </c>
      <c r="B679" s="3" t="s">
        <v>421</v>
      </c>
      <c r="C679" s="3" t="s">
        <v>13</v>
      </c>
      <c r="D679" s="3" t="s">
        <v>14</v>
      </c>
      <c r="E679" s="3" t="s">
        <v>422</v>
      </c>
      <c r="F679" s="3" t="s">
        <v>423</v>
      </c>
      <c r="G679" s="3" t="s">
        <v>424</v>
      </c>
      <c r="H679" s="3" t="s">
        <v>425</v>
      </c>
      <c r="I679" s="3" t="s">
        <v>316</v>
      </c>
      <c r="J679" s="3" t="s">
        <v>317</v>
      </c>
      <c r="K679" s="3" t="s">
        <v>671</v>
      </c>
      <c r="L679" s="3" t="s">
        <v>775</v>
      </c>
      <c r="M679" s="3" t="s">
        <v>428</v>
      </c>
      <c r="N679" s="3" t="s">
        <v>429</v>
      </c>
      <c r="O679">
        <v>2</v>
      </c>
      <c r="P679" s="3" t="s">
        <v>2497</v>
      </c>
      <c r="Q679" s="3" t="s">
        <v>2497</v>
      </c>
      <c r="R679" s="3" t="s">
        <v>2497</v>
      </c>
      <c r="S679" s="3" t="s">
        <v>516</v>
      </c>
      <c r="T679" s="3" t="s">
        <v>1509</v>
      </c>
      <c r="U679" s="3" t="s">
        <v>460</v>
      </c>
      <c r="V679" s="3" t="s">
        <v>461</v>
      </c>
      <c r="W679" s="3" t="s">
        <v>2726</v>
      </c>
      <c r="X679" s="3" t="s">
        <v>2727</v>
      </c>
      <c r="Y679" s="3" t="s">
        <v>464</v>
      </c>
      <c r="Z679" s="3" t="s">
        <v>2555</v>
      </c>
      <c r="AA679" s="3" t="s">
        <v>436</v>
      </c>
      <c r="AB679">
        <v>0</v>
      </c>
      <c r="AC679">
        <v>0</v>
      </c>
      <c r="AD679">
        <v>1</v>
      </c>
      <c r="AE679">
        <v>0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1</v>
      </c>
      <c r="DG679">
        <v>0</v>
      </c>
      <c r="DH679">
        <v>0</v>
      </c>
      <c r="DI679">
        <v>1</v>
      </c>
      <c r="DJ679">
        <v>0</v>
      </c>
      <c r="DK679">
        <v>0</v>
      </c>
      <c r="DL679">
        <v>0</v>
      </c>
      <c r="DM679">
        <v>0</v>
      </c>
      <c r="DN679">
        <v>1</v>
      </c>
      <c r="DO679">
        <v>0</v>
      </c>
      <c r="DP679">
        <v>0</v>
      </c>
      <c r="DQ679">
        <v>1</v>
      </c>
      <c r="DR679">
        <v>0</v>
      </c>
      <c r="DS679">
        <v>0</v>
      </c>
      <c r="DT679">
        <v>1</v>
      </c>
      <c r="DU679">
        <v>59.29</v>
      </c>
      <c r="DV679">
        <v>0</v>
      </c>
      <c r="DW679">
        <v>0</v>
      </c>
      <c r="DX679">
        <v>0</v>
      </c>
      <c r="DY679" s="4"/>
      <c r="DZ679" s="3" t="s">
        <v>3127</v>
      </c>
      <c r="EA679">
        <v>0</v>
      </c>
      <c r="EB679">
        <v>0</v>
      </c>
      <c r="EC679">
        <v>3</v>
      </c>
      <c r="ED679">
        <v>0</v>
      </c>
      <c r="EE679">
        <v>0</v>
      </c>
      <c r="EF679">
        <v>3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420</v>
      </c>
      <c r="B680" s="3" t="s">
        <v>421</v>
      </c>
      <c r="C680" s="3" t="s">
        <v>13</v>
      </c>
      <c r="D680" s="3" t="s">
        <v>14</v>
      </c>
      <c r="E680" s="3" t="s">
        <v>422</v>
      </c>
      <c r="F680" s="3" t="s">
        <v>423</v>
      </c>
      <c r="G680" s="3" t="s">
        <v>424</v>
      </c>
      <c r="H680" s="3" t="s">
        <v>425</v>
      </c>
      <c r="I680" s="3" t="s">
        <v>363</v>
      </c>
      <c r="J680" s="3" t="s">
        <v>364</v>
      </c>
      <c r="K680" s="3" t="s">
        <v>671</v>
      </c>
      <c r="L680" s="3" t="s">
        <v>775</v>
      </c>
      <c r="M680" s="3" t="s">
        <v>428</v>
      </c>
      <c r="N680" s="3" t="s">
        <v>429</v>
      </c>
      <c r="O680">
        <v>1</v>
      </c>
      <c r="P680" s="3" t="s">
        <v>2497</v>
      </c>
      <c r="Q680" s="3" t="s">
        <v>2497</v>
      </c>
      <c r="R680" s="3" t="s">
        <v>2497</v>
      </c>
      <c r="S680" s="3" t="s">
        <v>516</v>
      </c>
      <c r="T680" s="3" t="s">
        <v>1509</v>
      </c>
      <c r="U680" s="3" t="s">
        <v>460</v>
      </c>
      <c r="V680" s="3" t="s">
        <v>461</v>
      </c>
      <c r="W680" s="3" t="s">
        <v>2726</v>
      </c>
      <c r="X680" s="3" t="s">
        <v>2727</v>
      </c>
      <c r="Y680" s="3" t="s">
        <v>464</v>
      </c>
      <c r="Z680" s="3" t="s">
        <v>2555</v>
      </c>
      <c r="AA680" s="3" t="s">
        <v>436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1</v>
      </c>
      <c r="AU680">
        <v>0</v>
      </c>
      <c r="AV680">
        <v>0</v>
      </c>
      <c r="AW680">
        <v>1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2</v>
      </c>
      <c r="CA680">
        <v>0</v>
      </c>
      <c r="CB680">
        <v>0</v>
      </c>
      <c r="CC680">
        <v>2</v>
      </c>
      <c r="CD680">
        <v>0</v>
      </c>
      <c r="CE680">
        <v>0</v>
      </c>
      <c r="CF680">
        <v>0</v>
      </c>
      <c r="CG680">
        <v>0</v>
      </c>
      <c r="CH680">
        <v>1</v>
      </c>
      <c r="CI680">
        <v>0</v>
      </c>
      <c r="CJ680">
        <v>0</v>
      </c>
      <c r="CK680">
        <v>1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1</v>
      </c>
      <c r="DO680">
        <v>0</v>
      </c>
      <c r="DP680">
        <v>0</v>
      </c>
      <c r="DQ680">
        <v>1</v>
      </c>
      <c r="DR680">
        <v>0</v>
      </c>
      <c r="DS680">
        <v>0</v>
      </c>
      <c r="DT680">
        <v>1</v>
      </c>
      <c r="DU680">
        <v>59.29</v>
      </c>
      <c r="DV680">
        <v>0</v>
      </c>
      <c r="DW680">
        <v>0</v>
      </c>
      <c r="DX680">
        <v>0</v>
      </c>
      <c r="DY680" s="4"/>
      <c r="DZ680" s="3" t="s">
        <v>3127</v>
      </c>
      <c r="EA680">
        <v>0</v>
      </c>
      <c r="EB680">
        <v>0</v>
      </c>
      <c r="EC680">
        <v>5</v>
      </c>
      <c r="ED680">
        <v>0</v>
      </c>
      <c r="EE680">
        <v>0</v>
      </c>
      <c r="EF680">
        <v>5</v>
      </c>
      <c r="EG680">
        <v>1.2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420</v>
      </c>
      <c r="B681" s="3" t="s">
        <v>421</v>
      </c>
      <c r="C681" s="3" t="s">
        <v>13</v>
      </c>
      <c r="D681" s="3" t="s">
        <v>14</v>
      </c>
      <c r="E681" s="3" t="s">
        <v>422</v>
      </c>
      <c r="F681" s="3" t="s">
        <v>423</v>
      </c>
      <c r="G681" s="3" t="s">
        <v>424</v>
      </c>
      <c r="H681" s="3" t="s">
        <v>425</v>
      </c>
      <c r="I681" s="3" t="s">
        <v>238</v>
      </c>
      <c r="J681" s="3" t="s">
        <v>239</v>
      </c>
      <c r="K681" s="3" t="s">
        <v>671</v>
      </c>
      <c r="L681" s="3" t="s">
        <v>775</v>
      </c>
      <c r="M681" s="3" t="s">
        <v>428</v>
      </c>
      <c r="N681" s="3" t="s">
        <v>429</v>
      </c>
      <c r="O681">
        <v>1</v>
      </c>
      <c r="P681" s="3" t="s">
        <v>2497</v>
      </c>
      <c r="Q681" s="3" t="s">
        <v>2497</v>
      </c>
      <c r="R681" s="3" t="s">
        <v>2497</v>
      </c>
      <c r="S681" s="3" t="s">
        <v>1390</v>
      </c>
      <c r="T681" s="3" t="s">
        <v>2656</v>
      </c>
      <c r="U681" s="3" t="s">
        <v>443</v>
      </c>
      <c r="V681" s="3" t="s">
        <v>432</v>
      </c>
      <c r="W681" s="3" t="s">
        <v>511</v>
      </c>
      <c r="X681" s="3" t="s">
        <v>511</v>
      </c>
      <c r="Y681" s="3" t="s">
        <v>435</v>
      </c>
      <c r="Z681" s="3" t="s">
        <v>521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3</v>
      </c>
      <c r="AL681">
        <v>0</v>
      </c>
      <c r="AM681">
        <v>0</v>
      </c>
      <c r="AN681">
        <v>0</v>
      </c>
      <c r="AO681">
        <v>3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1</v>
      </c>
      <c r="BJ681">
        <v>0</v>
      </c>
      <c r="BK681">
        <v>0</v>
      </c>
      <c r="BL681">
        <v>0</v>
      </c>
      <c r="BM681">
        <v>1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</v>
      </c>
      <c r="BZ681">
        <v>0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1</v>
      </c>
      <c r="DF681">
        <v>0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5</v>
      </c>
      <c r="DV681">
        <v>0</v>
      </c>
      <c r="DW681">
        <v>0</v>
      </c>
      <c r="DX681">
        <v>0</v>
      </c>
      <c r="DY681" s="4"/>
      <c r="DZ681" s="3" t="s">
        <v>3127</v>
      </c>
      <c r="EA681">
        <v>0</v>
      </c>
      <c r="EB681">
        <v>0</v>
      </c>
      <c r="EC681">
        <v>6</v>
      </c>
      <c r="ED681">
        <v>0</v>
      </c>
      <c r="EE681">
        <v>0</v>
      </c>
      <c r="EF681">
        <v>6</v>
      </c>
      <c r="EG681">
        <v>1.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420</v>
      </c>
      <c r="B682" s="3" t="s">
        <v>421</v>
      </c>
      <c r="C682" s="3" t="s">
        <v>13</v>
      </c>
      <c r="D682" s="3" t="s">
        <v>14</v>
      </c>
      <c r="E682" s="3" t="s">
        <v>422</v>
      </c>
      <c r="F682" s="3" t="s">
        <v>423</v>
      </c>
      <c r="G682" s="3" t="s">
        <v>424</v>
      </c>
      <c r="H682" s="3" t="s">
        <v>425</v>
      </c>
      <c r="I682" s="3" t="s">
        <v>28</v>
      </c>
      <c r="J682" s="3" t="s">
        <v>29</v>
      </c>
      <c r="K682" s="3" t="s">
        <v>426</v>
      </c>
      <c r="L682" s="3" t="s">
        <v>427</v>
      </c>
      <c r="M682" s="3" t="s">
        <v>428</v>
      </c>
      <c r="N682" s="3" t="s">
        <v>429</v>
      </c>
      <c r="O682">
        <v>2</v>
      </c>
      <c r="P682" s="3" t="s">
        <v>2497</v>
      </c>
      <c r="Q682" s="3" t="s">
        <v>2497</v>
      </c>
      <c r="R682" s="3" t="s">
        <v>2497</v>
      </c>
      <c r="S682" s="3" t="s">
        <v>788</v>
      </c>
      <c r="T682" s="3" t="s">
        <v>2292</v>
      </c>
      <c r="U682" s="3" t="s">
        <v>443</v>
      </c>
      <c r="V682" s="3" t="s">
        <v>432</v>
      </c>
      <c r="W682" s="3" t="s">
        <v>451</v>
      </c>
      <c r="X682" s="3" t="s">
        <v>452</v>
      </c>
      <c r="Y682" s="3" t="s">
        <v>435</v>
      </c>
      <c r="Z682" s="3" t="s">
        <v>521</v>
      </c>
      <c r="AA682" s="3" t="s">
        <v>436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2</v>
      </c>
      <c r="CP682">
        <v>0</v>
      </c>
      <c r="CQ682">
        <v>0</v>
      </c>
      <c r="CR682">
        <v>0</v>
      </c>
      <c r="CS682">
        <v>2</v>
      </c>
      <c r="CT682">
        <v>0</v>
      </c>
      <c r="CU682">
        <v>0</v>
      </c>
      <c r="CV682">
        <v>0</v>
      </c>
      <c r="CW682">
        <v>5</v>
      </c>
      <c r="CX682">
        <v>0</v>
      </c>
      <c r="CY682">
        <v>0</v>
      </c>
      <c r="CZ682">
        <v>0</v>
      </c>
      <c r="DA682">
        <v>5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5</v>
      </c>
      <c r="DV682">
        <v>0</v>
      </c>
      <c r="DW682">
        <v>0</v>
      </c>
      <c r="DX682">
        <v>0</v>
      </c>
      <c r="DY682" s="4"/>
      <c r="DZ682" s="3" t="s">
        <v>3127</v>
      </c>
      <c r="EA682">
        <v>0</v>
      </c>
      <c r="EB682">
        <v>0</v>
      </c>
      <c r="EC682">
        <v>7</v>
      </c>
      <c r="ED682">
        <v>0</v>
      </c>
      <c r="EE682">
        <v>0</v>
      </c>
      <c r="EF682">
        <v>7</v>
      </c>
      <c r="EG682">
        <v>3.5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420</v>
      </c>
      <c r="B683" s="3" t="s">
        <v>421</v>
      </c>
      <c r="C683" s="3" t="s">
        <v>13</v>
      </c>
      <c r="D683" s="3" t="s">
        <v>14</v>
      </c>
      <c r="E683" s="3" t="s">
        <v>422</v>
      </c>
      <c r="F683" s="3" t="s">
        <v>423</v>
      </c>
      <c r="G683" s="3" t="s">
        <v>424</v>
      </c>
      <c r="H683" s="3" t="s">
        <v>425</v>
      </c>
      <c r="I683" s="3" t="s">
        <v>182</v>
      </c>
      <c r="J683" s="3" t="s">
        <v>183</v>
      </c>
      <c r="K683" s="3" t="s">
        <v>671</v>
      </c>
      <c r="L683" s="3" t="s">
        <v>775</v>
      </c>
      <c r="M683" s="3" t="s">
        <v>428</v>
      </c>
      <c r="N683" s="3" t="s">
        <v>429</v>
      </c>
      <c r="O683">
        <v>2</v>
      </c>
      <c r="P683" s="3" t="s">
        <v>2497</v>
      </c>
      <c r="Q683" s="3" t="s">
        <v>2497</v>
      </c>
      <c r="R683" s="3" t="s">
        <v>2497</v>
      </c>
      <c r="S683" s="3" t="s">
        <v>533</v>
      </c>
      <c r="T683" s="3" t="s">
        <v>1520</v>
      </c>
      <c r="U683" s="3" t="s">
        <v>503</v>
      </c>
      <c r="V683" s="3" t="s">
        <v>461</v>
      </c>
      <c r="W683" s="3" t="s">
        <v>461</v>
      </c>
      <c r="X683" s="3" t="s">
        <v>2730</v>
      </c>
      <c r="Y683" s="3" t="s">
        <v>464</v>
      </c>
      <c r="Z683" s="3" t="s">
        <v>521</v>
      </c>
      <c r="AA683" s="3" t="s">
        <v>43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2</v>
      </c>
      <c r="DF683">
        <v>0</v>
      </c>
      <c r="DG683">
        <v>0</v>
      </c>
      <c r="DH683">
        <v>0</v>
      </c>
      <c r="DI683">
        <v>2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.05</v>
      </c>
      <c r="DV683">
        <v>0</v>
      </c>
      <c r="DW683">
        <v>0</v>
      </c>
      <c r="DX683">
        <v>0</v>
      </c>
      <c r="DY683" s="4"/>
      <c r="DZ683" s="3" t="s">
        <v>3127</v>
      </c>
      <c r="EA683">
        <v>0</v>
      </c>
      <c r="EB683">
        <v>0</v>
      </c>
      <c r="EC683">
        <v>2</v>
      </c>
      <c r="ED683">
        <v>0</v>
      </c>
      <c r="EE683">
        <v>0</v>
      </c>
      <c r="EF683">
        <v>2</v>
      </c>
      <c r="EG683">
        <v>2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420</v>
      </c>
      <c r="B684" s="3" t="s">
        <v>421</v>
      </c>
      <c r="C684" s="3" t="s">
        <v>13</v>
      </c>
      <c r="D684" s="3" t="s">
        <v>14</v>
      </c>
      <c r="E684" s="3" t="s">
        <v>422</v>
      </c>
      <c r="F684" s="3" t="s">
        <v>423</v>
      </c>
      <c r="G684" s="3" t="s">
        <v>424</v>
      </c>
      <c r="H684" s="3" t="s">
        <v>425</v>
      </c>
      <c r="I684" s="3" t="s">
        <v>96</v>
      </c>
      <c r="J684" s="3" t="s">
        <v>97</v>
      </c>
      <c r="K684" s="3" t="s">
        <v>671</v>
      </c>
      <c r="L684" s="3" t="s">
        <v>775</v>
      </c>
      <c r="M684" s="3" t="s">
        <v>428</v>
      </c>
      <c r="N684" s="3" t="s">
        <v>429</v>
      </c>
      <c r="O684">
        <v>1</v>
      </c>
      <c r="P684" s="3" t="s">
        <v>2497</v>
      </c>
      <c r="Q684" s="3" t="s">
        <v>2497</v>
      </c>
      <c r="R684" s="3" t="s">
        <v>2497</v>
      </c>
      <c r="S684" s="3" t="s">
        <v>668</v>
      </c>
      <c r="T684" s="3" t="s">
        <v>1604</v>
      </c>
      <c r="U684" s="3" t="s">
        <v>472</v>
      </c>
      <c r="V684" s="3" t="s">
        <v>461</v>
      </c>
      <c r="W684" s="3" t="s">
        <v>2731</v>
      </c>
      <c r="X684" s="3" t="s">
        <v>2732</v>
      </c>
      <c r="Y684" s="3" t="s">
        <v>464</v>
      </c>
      <c r="Z684" s="3" t="s">
        <v>2554</v>
      </c>
      <c r="AA684" s="3" t="s">
        <v>436</v>
      </c>
      <c r="AB684">
        <v>0</v>
      </c>
      <c r="AC684">
        <v>1</v>
      </c>
      <c r="AD684">
        <v>0</v>
      </c>
      <c r="AE684">
        <v>0</v>
      </c>
      <c r="AF684">
        <v>0</v>
      </c>
      <c r="AG684">
        <v>1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1</v>
      </c>
      <c r="AT684">
        <v>0</v>
      </c>
      <c r="AU684">
        <v>0</v>
      </c>
      <c r="AV684">
        <v>0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1</v>
      </c>
      <c r="CX684">
        <v>0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2.2000000000000002</v>
      </c>
      <c r="DV684">
        <v>0</v>
      </c>
      <c r="DW684">
        <v>0</v>
      </c>
      <c r="DX684">
        <v>0</v>
      </c>
      <c r="DY684" s="4"/>
      <c r="DZ684" s="3" t="s">
        <v>3127</v>
      </c>
      <c r="EA684">
        <v>0</v>
      </c>
      <c r="EB684">
        <v>0</v>
      </c>
      <c r="EC684">
        <v>4</v>
      </c>
      <c r="ED684">
        <v>0</v>
      </c>
      <c r="EE684">
        <v>0</v>
      </c>
      <c r="EF684">
        <v>4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420</v>
      </c>
      <c r="B685" s="3" t="s">
        <v>421</v>
      </c>
      <c r="C685" s="3" t="s">
        <v>13</v>
      </c>
      <c r="D685" s="3" t="s">
        <v>14</v>
      </c>
      <c r="E685" s="3" t="s">
        <v>422</v>
      </c>
      <c r="F685" s="3" t="s">
        <v>423</v>
      </c>
      <c r="G685" s="3" t="s">
        <v>424</v>
      </c>
      <c r="H685" s="3" t="s">
        <v>425</v>
      </c>
      <c r="I685" s="3" t="s">
        <v>180</v>
      </c>
      <c r="J685" s="3" t="s">
        <v>181</v>
      </c>
      <c r="K685" s="3" t="s">
        <v>671</v>
      </c>
      <c r="L685" s="3" t="s">
        <v>775</v>
      </c>
      <c r="M685" s="3" t="s">
        <v>428</v>
      </c>
      <c r="N685" s="3" t="s">
        <v>429</v>
      </c>
      <c r="O685">
        <v>2</v>
      </c>
      <c r="P685" s="3" t="s">
        <v>2497</v>
      </c>
      <c r="Q685" s="3" t="s">
        <v>2497</v>
      </c>
      <c r="R685" s="3" t="s">
        <v>2497</v>
      </c>
      <c r="S685" s="3" t="s">
        <v>705</v>
      </c>
      <c r="T685" s="3" t="s">
        <v>2158</v>
      </c>
      <c r="U685" s="3" t="s">
        <v>443</v>
      </c>
      <c r="V685" s="3" t="s">
        <v>432</v>
      </c>
      <c r="W685" s="3" t="s">
        <v>446</v>
      </c>
      <c r="X685" s="3" t="s">
        <v>447</v>
      </c>
      <c r="Y685" s="3" t="s">
        <v>464</v>
      </c>
      <c r="Z685" s="3" t="s">
        <v>521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5.2</v>
      </c>
      <c r="DV685">
        <v>0</v>
      </c>
      <c r="DW685">
        <v>0</v>
      </c>
      <c r="DX685">
        <v>0</v>
      </c>
      <c r="DY685" s="4"/>
      <c r="DZ685" s="3" t="s">
        <v>3127</v>
      </c>
      <c r="EA685">
        <v>0</v>
      </c>
      <c r="EB685">
        <v>0</v>
      </c>
      <c r="EC685">
        <v>1</v>
      </c>
      <c r="ED685">
        <v>0</v>
      </c>
      <c r="EE685">
        <v>0</v>
      </c>
      <c r="EF685">
        <v>1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420</v>
      </c>
      <c r="B686" s="3" t="s">
        <v>421</v>
      </c>
      <c r="C686" s="3" t="s">
        <v>13</v>
      </c>
      <c r="D686" s="3" t="s">
        <v>14</v>
      </c>
      <c r="E686" s="3" t="s">
        <v>1225</v>
      </c>
      <c r="F686" s="3" t="s">
        <v>1226</v>
      </c>
      <c r="G686" s="3" t="s">
        <v>424</v>
      </c>
      <c r="H686" s="3" t="s">
        <v>425</v>
      </c>
      <c r="I686" s="3" t="s">
        <v>26</v>
      </c>
      <c r="J686" s="3" t="s">
        <v>27</v>
      </c>
      <c r="K686" s="3" t="s">
        <v>426</v>
      </c>
      <c r="L686" s="3" t="s">
        <v>427</v>
      </c>
      <c r="M686" s="3" t="s">
        <v>428</v>
      </c>
      <c r="N686" s="3" t="s">
        <v>429</v>
      </c>
      <c r="O686">
        <v>1</v>
      </c>
      <c r="P686" s="3" t="s">
        <v>2497</v>
      </c>
      <c r="Q686" s="3" t="s">
        <v>2497</v>
      </c>
      <c r="R686" s="3" t="s">
        <v>2497</v>
      </c>
      <c r="S686" s="3" t="s">
        <v>666</v>
      </c>
      <c r="T686" s="3" t="s">
        <v>1602</v>
      </c>
      <c r="U686" s="3" t="s">
        <v>460</v>
      </c>
      <c r="V686" s="3" t="s">
        <v>461</v>
      </c>
      <c r="W686" s="3" t="s">
        <v>2726</v>
      </c>
      <c r="X686" s="3" t="s">
        <v>2727</v>
      </c>
      <c r="Y686" s="3" t="s">
        <v>464</v>
      </c>
      <c r="Z686" s="3" t="s">
        <v>2555</v>
      </c>
      <c r="AA686" s="3" t="s">
        <v>436</v>
      </c>
      <c r="AB686">
        <v>0</v>
      </c>
      <c r="AC686">
        <v>0</v>
      </c>
      <c r="AD686">
        <v>1</v>
      </c>
      <c r="AE686">
        <v>0</v>
      </c>
      <c r="AF686">
        <v>0</v>
      </c>
      <c r="AG686">
        <v>1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1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3</v>
      </c>
      <c r="BC686">
        <v>0</v>
      </c>
      <c r="BD686">
        <v>0</v>
      </c>
      <c r="BE686">
        <v>3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2</v>
      </c>
      <c r="BS686">
        <v>0</v>
      </c>
      <c r="BT686">
        <v>0</v>
      </c>
      <c r="BU686">
        <v>2</v>
      </c>
      <c r="BV686">
        <v>0</v>
      </c>
      <c r="BW686">
        <v>0</v>
      </c>
      <c r="BX686">
        <v>0</v>
      </c>
      <c r="BY686">
        <v>0</v>
      </c>
      <c r="BZ686">
        <v>3</v>
      </c>
      <c r="CA686">
        <v>0</v>
      </c>
      <c r="CB686">
        <v>0</v>
      </c>
      <c r="CC686">
        <v>3</v>
      </c>
      <c r="CD686">
        <v>0</v>
      </c>
      <c r="CE686">
        <v>0</v>
      </c>
      <c r="CF686">
        <v>0</v>
      </c>
      <c r="CG686">
        <v>0</v>
      </c>
      <c r="CH686">
        <v>2</v>
      </c>
      <c r="CI686">
        <v>0</v>
      </c>
      <c r="CJ686">
        <v>0</v>
      </c>
      <c r="CK686">
        <v>2</v>
      </c>
      <c r="CL686">
        <v>0</v>
      </c>
      <c r="CM686">
        <v>0</v>
      </c>
      <c r="CN686">
        <v>0</v>
      </c>
      <c r="CO686">
        <v>0</v>
      </c>
      <c r="CP686">
        <v>1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2</v>
      </c>
      <c r="CY686">
        <v>0</v>
      </c>
      <c r="CZ686">
        <v>0</v>
      </c>
      <c r="DA686">
        <v>2</v>
      </c>
      <c r="DB686">
        <v>0</v>
      </c>
      <c r="DC686">
        <v>0</v>
      </c>
      <c r="DD686">
        <v>0</v>
      </c>
      <c r="DE686">
        <v>0</v>
      </c>
      <c r="DF686">
        <v>3</v>
      </c>
      <c r="DG686">
        <v>0</v>
      </c>
      <c r="DH686">
        <v>0</v>
      </c>
      <c r="DI686">
        <v>3</v>
      </c>
      <c r="DJ686">
        <v>0</v>
      </c>
      <c r="DK686">
        <v>0</v>
      </c>
      <c r="DL686">
        <v>0</v>
      </c>
      <c r="DM686">
        <v>0</v>
      </c>
      <c r="DN686">
        <v>4</v>
      </c>
      <c r="DO686">
        <v>0</v>
      </c>
      <c r="DP686">
        <v>0</v>
      </c>
      <c r="DQ686">
        <v>4</v>
      </c>
      <c r="DR686">
        <v>0</v>
      </c>
      <c r="DS686">
        <v>0</v>
      </c>
      <c r="DT686">
        <v>4</v>
      </c>
      <c r="DU686">
        <v>18.12</v>
      </c>
      <c r="DV686">
        <v>0</v>
      </c>
      <c r="DW686">
        <v>0</v>
      </c>
      <c r="DX686">
        <v>0</v>
      </c>
      <c r="DY686" s="4"/>
      <c r="DZ686" s="3" t="s">
        <v>3127</v>
      </c>
      <c r="EA686">
        <v>0</v>
      </c>
      <c r="EB686">
        <v>0</v>
      </c>
      <c r="EC686">
        <v>22</v>
      </c>
      <c r="ED686">
        <v>0</v>
      </c>
      <c r="EE686">
        <v>0</v>
      </c>
      <c r="EF686">
        <v>22</v>
      </c>
      <c r="EG686">
        <v>2.2000000000000002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420</v>
      </c>
      <c r="B687" s="3" t="s">
        <v>421</v>
      </c>
      <c r="C687" s="3" t="s">
        <v>13</v>
      </c>
      <c r="D687" s="3" t="s">
        <v>14</v>
      </c>
      <c r="E687" s="3" t="s">
        <v>422</v>
      </c>
      <c r="F687" s="3" t="s">
        <v>423</v>
      </c>
      <c r="G687" s="3" t="s">
        <v>424</v>
      </c>
      <c r="H687" s="3" t="s">
        <v>425</v>
      </c>
      <c r="I687" s="3" t="s">
        <v>251</v>
      </c>
      <c r="J687" s="3" t="s">
        <v>252</v>
      </c>
      <c r="K687" s="3" t="s">
        <v>671</v>
      </c>
      <c r="L687" s="3" t="s">
        <v>775</v>
      </c>
      <c r="M687" s="3" t="s">
        <v>428</v>
      </c>
      <c r="N687" s="3" t="s">
        <v>429</v>
      </c>
      <c r="O687">
        <v>1</v>
      </c>
      <c r="P687" s="3" t="s">
        <v>2497</v>
      </c>
      <c r="Q687" s="3" t="s">
        <v>2497</v>
      </c>
      <c r="R687" s="3" t="s">
        <v>2497</v>
      </c>
      <c r="S687" s="3" t="s">
        <v>733</v>
      </c>
      <c r="T687" s="3" t="s">
        <v>2390</v>
      </c>
      <c r="U687" s="3" t="s">
        <v>497</v>
      </c>
      <c r="V687" s="3" t="s">
        <v>461</v>
      </c>
      <c r="W687" s="3" t="s">
        <v>2726</v>
      </c>
      <c r="X687" s="3" t="s">
        <v>2727</v>
      </c>
      <c r="Y687" s="3" t="s">
        <v>464</v>
      </c>
      <c r="Z687" s="3" t="s">
        <v>2555</v>
      </c>
      <c r="AA687" s="3" t="s">
        <v>436</v>
      </c>
      <c r="AB687">
        <v>0</v>
      </c>
      <c r="AC687">
        <v>0</v>
      </c>
      <c r="AD687">
        <v>1</v>
      </c>
      <c r="AE687">
        <v>0</v>
      </c>
      <c r="AF687">
        <v>0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1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2</v>
      </c>
      <c r="AU687">
        <v>0</v>
      </c>
      <c r="AV687">
        <v>0</v>
      </c>
      <c r="AW687">
        <v>2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1</v>
      </c>
      <c r="BK687">
        <v>0</v>
      </c>
      <c r="BL687">
        <v>0</v>
      </c>
      <c r="BM687">
        <v>1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1</v>
      </c>
      <c r="CA687">
        <v>0</v>
      </c>
      <c r="CB687">
        <v>0</v>
      </c>
      <c r="CC687">
        <v>1</v>
      </c>
      <c r="CD687">
        <v>0</v>
      </c>
      <c r="CE687">
        <v>0</v>
      </c>
      <c r="CF687">
        <v>0</v>
      </c>
      <c r="CG687">
        <v>0</v>
      </c>
      <c r="CH687">
        <v>2</v>
      </c>
      <c r="CI687">
        <v>0</v>
      </c>
      <c r="CJ687">
        <v>0</v>
      </c>
      <c r="CK687">
        <v>2</v>
      </c>
      <c r="CL687">
        <v>0</v>
      </c>
      <c r="CM687">
        <v>0</v>
      </c>
      <c r="CN687">
        <v>0</v>
      </c>
      <c r="CO687">
        <v>0</v>
      </c>
      <c r="CP687">
        <v>2</v>
      </c>
      <c r="CQ687">
        <v>0</v>
      </c>
      <c r="CR687">
        <v>0</v>
      </c>
      <c r="CS687">
        <v>2</v>
      </c>
      <c r="CT687">
        <v>0</v>
      </c>
      <c r="CU687">
        <v>0</v>
      </c>
      <c r="CV687">
        <v>0</v>
      </c>
      <c r="CW687">
        <v>0</v>
      </c>
      <c r="CX687">
        <v>2</v>
      </c>
      <c r="CY687">
        <v>0</v>
      </c>
      <c r="CZ687">
        <v>0</v>
      </c>
      <c r="DA687">
        <v>2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2</v>
      </c>
      <c r="DO687">
        <v>0</v>
      </c>
      <c r="DP687">
        <v>0</v>
      </c>
      <c r="DQ687">
        <v>2</v>
      </c>
      <c r="DR687">
        <v>0</v>
      </c>
      <c r="DS687">
        <v>0</v>
      </c>
      <c r="DT687">
        <v>2</v>
      </c>
      <c r="DU687">
        <v>25.99</v>
      </c>
      <c r="DV687">
        <v>0</v>
      </c>
      <c r="DW687">
        <v>0</v>
      </c>
      <c r="DX687">
        <v>0</v>
      </c>
      <c r="DY687" s="4"/>
      <c r="DZ687" s="3" t="s">
        <v>3127</v>
      </c>
      <c r="EA687">
        <v>0</v>
      </c>
      <c r="EB687">
        <v>0</v>
      </c>
      <c r="EC687">
        <v>15</v>
      </c>
      <c r="ED687">
        <v>0</v>
      </c>
      <c r="EE687">
        <v>0</v>
      </c>
      <c r="EF687">
        <v>15</v>
      </c>
      <c r="EG687">
        <v>1.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420</v>
      </c>
      <c r="B688" s="3" t="s">
        <v>421</v>
      </c>
      <c r="C688" s="3" t="s">
        <v>13</v>
      </c>
      <c r="D688" s="3" t="s">
        <v>14</v>
      </c>
      <c r="E688" s="3" t="s">
        <v>1225</v>
      </c>
      <c r="F688" s="3" t="s">
        <v>1226</v>
      </c>
      <c r="G688" s="3" t="s">
        <v>424</v>
      </c>
      <c r="H688" s="3" t="s">
        <v>425</v>
      </c>
      <c r="I688" s="3" t="s">
        <v>24</v>
      </c>
      <c r="J688" s="3" t="s">
        <v>25</v>
      </c>
      <c r="K688" s="3" t="s">
        <v>426</v>
      </c>
      <c r="L688" s="3" t="s">
        <v>427</v>
      </c>
      <c r="M688" s="3" t="s">
        <v>428</v>
      </c>
      <c r="N688" s="3" t="s">
        <v>429</v>
      </c>
      <c r="O688">
        <v>1</v>
      </c>
      <c r="P688" s="3" t="s">
        <v>2497</v>
      </c>
      <c r="Q688" s="3" t="s">
        <v>2497</v>
      </c>
      <c r="R688" s="3" t="s">
        <v>2497</v>
      </c>
      <c r="S688" s="3" t="s">
        <v>738</v>
      </c>
      <c r="T688" s="3" t="s">
        <v>2649</v>
      </c>
      <c r="U688" s="3" t="s">
        <v>443</v>
      </c>
      <c r="V688" s="3" t="s">
        <v>432</v>
      </c>
      <c r="W688" s="3" t="s">
        <v>446</v>
      </c>
      <c r="X688" s="3" t="s">
        <v>447</v>
      </c>
      <c r="Y688" s="3" t="s">
        <v>464</v>
      </c>
      <c r="Z688" s="3" t="s">
        <v>2554</v>
      </c>
      <c r="AA688" s="3" t="s">
        <v>436</v>
      </c>
      <c r="AB688">
        <v>0</v>
      </c>
      <c r="AC688">
        <v>2</v>
      </c>
      <c r="AD688">
        <v>0</v>
      </c>
      <c r="AE688">
        <v>0</v>
      </c>
      <c r="AF688">
        <v>0</v>
      </c>
      <c r="AG688">
        <v>2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4</v>
      </c>
      <c r="AT688">
        <v>0</v>
      </c>
      <c r="AU688">
        <v>0</v>
      </c>
      <c r="AV688">
        <v>0</v>
      </c>
      <c r="AW688">
        <v>4</v>
      </c>
      <c r="AX688">
        <v>0</v>
      </c>
      <c r="AY688">
        <v>0</v>
      </c>
      <c r="AZ688">
        <v>0</v>
      </c>
      <c r="BA688">
        <v>7</v>
      </c>
      <c r="BB688">
        <v>0</v>
      </c>
      <c r="BC688">
        <v>0</v>
      </c>
      <c r="BD688">
        <v>0</v>
      </c>
      <c r="BE688">
        <v>7</v>
      </c>
      <c r="BF688">
        <v>0</v>
      </c>
      <c r="BG688">
        <v>0</v>
      </c>
      <c r="BH688">
        <v>0</v>
      </c>
      <c r="BI688">
        <v>6</v>
      </c>
      <c r="BJ688">
        <v>0</v>
      </c>
      <c r="BK688">
        <v>0</v>
      </c>
      <c r="BL688">
        <v>0</v>
      </c>
      <c r="BM688">
        <v>6</v>
      </c>
      <c r="BN688">
        <v>0</v>
      </c>
      <c r="BO688">
        <v>0</v>
      </c>
      <c r="BP688">
        <v>0</v>
      </c>
      <c r="BQ688">
        <v>4</v>
      </c>
      <c r="BR688">
        <v>0</v>
      </c>
      <c r="BS688">
        <v>0</v>
      </c>
      <c r="BT688">
        <v>0</v>
      </c>
      <c r="BU688">
        <v>4</v>
      </c>
      <c r="BV688">
        <v>0</v>
      </c>
      <c r="BW688">
        <v>0</v>
      </c>
      <c r="BX688">
        <v>0</v>
      </c>
      <c r="BY688">
        <v>13</v>
      </c>
      <c r="BZ688">
        <v>0</v>
      </c>
      <c r="CA688">
        <v>0</v>
      </c>
      <c r="CB688">
        <v>0</v>
      </c>
      <c r="CC688">
        <v>13</v>
      </c>
      <c r="CD688">
        <v>0</v>
      </c>
      <c r="CE688">
        <v>0</v>
      </c>
      <c r="CF688">
        <v>0</v>
      </c>
      <c r="CG688">
        <v>6</v>
      </c>
      <c r="CH688">
        <v>0</v>
      </c>
      <c r="CI688">
        <v>0</v>
      </c>
      <c r="CJ688">
        <v>0</v>
      </c>
      <c r="CK688">
        <v>6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3</v>
      </c>
      <c r="DN688">
        <v>0</v>
      </c>
      <c r="DO688">
        <v>0</v>
      </c>
      <c r="DP688">
        <v>0</v>
      </c>
      <c r="DQ688">
        <v>3</v>
      </c>
      <c r="DR688">
        <v>0</v>
      </c>
      <c r="DS688">
        <v>0</v>
      </c>
      <c r="DT688">
        <v>3</v>
      </c>
      <c r="DU688">
        <v>0.09</v>
      </c>
      <c r="DV688">
        <v>0</v>
      </c>
      <c r="DW688">
        <v>0</v>
      </c>
      <c r="DX688">
        <v>0</v>
      </c>
      <c r="DY688" s="4"/>
      <c r="DZ688" s="3" t="s">
        <v>3127</v>
      </c>
      <c r="EA688">
        <v>0</v>
      </c>
      <c r="EB688">
        <v>0</v>
      </c>
      <c r="EC688">
        <v>45</v>
      </c>
      <c r="ED688">
        <v>0</v>
      </c>
      <c r="EE688">
        <v>0</v>
      </c>
      <c r="EF688">
        <v>45</v>
      </c>
      <c r="EG688">
        <v>5.62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420</v>
      </c>
      <c r="B689" s="3" t="s">
        <v>421</v>
      </c>
      <c r="C689" s="3" t="s">
        <v>13</v>
      </c>
      <c r="D689" s="3" t="s">
        <v>14</v>
      </c>
      <c r="E689" s="3" t="s">
        <v>422</v>
      </c>
      <c r="F689" s="3" t="s">
        <v>423</v>
      </c>
      <c r="G689" s="3" t="s">
        <v>424</v>
      </c>
      <c r="H689" s="3" t="s">
        <v>425</v>
      </c>
      <c r="I689" s="3" t="s">
        <v>122</v>
      </c>
      <c r="J689" s="3" t="s">
        <v>123</v>
      </c>
      <c r="K689" s="3" t="s">
        <v>671</v>
      </c>
      <c r="L689" s="3" t="s">
        <v>672</v>
      </c>
      <c r="M689" s="3" t="s">
        <v>428</v>
      </c>
      <c r="N689" s="3" t="s">
        <v>429</v>
      </c>
      <c r="O689">
        <v>2</v>
      </c>
      <c r="P689" s="3" t="s">
        <v>2497</v>
      </c>
      <c r="Q689" s="3" t="s">
        <v>2497</v>
      </c>
      <c r="R689" s="3" t="s">
        <v>2497</v>
      </c>
      <c r="S689" s="3" t="s">
        <v>516</v>
      </c>
      <c r="T689" s="3" t="s">
        <v>1509</v>
      </c>
      <c r="U689" s="3" t="s">
        <v>460</v>
      </c>
      <c r="V689" s="3" t="s">
        <v>461</v>
      </c>
      <c r="W689" s="3" t="s">
        <v>2726</v>
      </c>
      <c r="X689" s="3" t="s">
        <v>2727</v>
      </c>
      <c r="Y689" s="3" t="s">
        <v>464</v>
      </c>
      <c r="Z689" s="3" t="s">
        <v>2555</v>
      </c>
      <c r="AA689" s="3" t="s">
        <v>436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1</v>
      </c>
      <c r="BK689">
        <v>0</v>
      </c>
      <c r="BL689">
        <v>0</v>
      </c>
      <c r="BM689">
        <v>1</v>
      </c>
      <c r="BN689">
        <v>0</v>
      </c>
      <c r="BO689">
        <v>0</v>
      </c>
      <c r="BP689">
        <v>0</v>
      </c>
      <c r="BQ689">
        <v>0</v>
      </c>
      <c r="BR689">
        <v>1</v>
      </c>
      <c r="BS689">
        <v>0</v>
      </c>
      <c r="BT689">
        <v>0</v>
      </c>
      <c r="BU689">
        <v>1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1</v>
      </c>
      <c r="DO689">
        <v>0</v>
      </c>
      <c r="DP689">
        <v>0</v>
      </c>
      <c r="DQ689">
        <v>1</v>
      </c>
      <c r="DR689">
        <v>0</v>
      </c>
      <c r="DS689">
        <v>0</v>
      </c>
      <c r="DT689">
        <v>1</v>
      </c>
      <c r="DU689">
        <v>46.6</v>
      </c>
      <c r="DV689">
        <v>0</v>
      </c>
      <c r="DW689">
        <v>0</v>
      </c>
      <c r="DX689">
        <v>0</v>
      </c>
      <c r="DY689" s="4"/>
      <c r="DZ689" s="3" t="s">
        <v>3127</v>
      </c>
      <c r="EA689">
        <v>0</v>
      </c>
      <c r="EB689">
        <v>0</v>
      </c>
      <c r="EC689">
        <v>5</v>
      </c>
      <c r="ED689">
        <v>0</v>
      </c>
      <c r="EE689">
        <v>0</v>
      </c>
      <c r="EF689">
        <v>5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420</v>
      </c>
      <c r="B690" s="3" t="s">
        <v>421</v>
      </c>
      <c r="C690" s="3" t="s">
        <v>13</v>
      </c>
      <c r="D690" s="3" t="s">
        <v>14</v>
      </c>
      <c r="E690" s="3" t="s">
        <v>422</v>
      </c>
      <c r="F690" s="3" t="s">
        <v>423</v>
      </c>
      <c r="G690" s="3" t="s">
        <v>2612</v>
      </c>
      <c r="H690" s="3" t="s">
        <v>57</v>
      </c>
      <c r="I690" s="3" t="s">
        <v>56</v>
      </c>
      <c r="J690" s="3" t="s">
        <v>57</v>
      </c>
      <c r="K690" s="3" t="s">
        <v>1235</v>
      </c>
      <c r="L690" s="3" t="s">
        <v>1236</v>
      </c>
      <c r="M690" s="3" t="s">
        <v>428</v>
      </c>
      <c r="N690" s="3" t="s">
        <v>429</v>
      </c>
      <c r="O690">
        <v>2</v>
      </c>
      <c r="P690" s="3" t="s">
        <v>2497</v>
      </c>
      <c r="Q690" s="3" t="s">
        <v>2497</v>
      </c>
      <c r="R690" s="3" t="s">
        <v>2497</v>
      </c>
      <c r="S690" s="3" t="s">
        <v>1324</v>
      </c>
      <c r="T690" s="3" t="s">
        <v>2159</v>
      </c>
      <c r="U690" s="3" t="s">
        <v>443</v>
      </c>
      <c r="V690" s="3" t="s">
        <v>432</v>
      </c>
      <c r="W690" s="3" t="s">
        <v>444</v>
      </c>
      <c r="X690" s="3" t="s">
        <v>444</v>
      </c>
      <c r="Y690" s="3" t="s">
        <v>435</v>
      </c>
      <c r="Z690" s="3" t="s">
        <v>521</v>
      </c>
      <c r="AA690" s="3" t="s">
        <v>436</v>
      </c>
      <c r="AB690">
        <v>0</v>
      </c>
      <c r="AC690">
        <v>70</v>
      </c>
      <c r="AD690">
        <v>0</v>
      </c>
      <c r="AE690">
        <v>0</v>
      </c>
      <c r="AF690">
        <v>0</v>
      </c>
      <c r="AG690">
        <v>7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40</v>
      </c>
      <c r="AT690">
        <v>0</v>
      </c>
      <c r="AU690">
        <v>0</v>
      </c>
      <c r="AV690">
        <v>0</v>
      </c>
      <c r="AW690">
        <v>40</v>
      </c>
      <c r="AX690">
        <v>0</v>
      </c>
      <c r="AY690">
        <v>0</v>
      </c>
      <c r="AZ690">
        <v>0</v>
      </c>
      <c r="BA690">
        <v>40</v>
      </c>
      <c r="BB690">
        <v>0</v>
      </c>
      <c r="BC690">
        <v>0</v>
      </c>
      <c r="BD690">
        <v>0</v>
      </c>
      <c r="BE690">
        <v>4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40</v>
      </c>
      <c r="BR690">
        <v>0</v>
      </c>
      <c r="BS690">
        <v>0</v>
      </c>
      <c r="BT690">
        <v>0</v>
      </c>
      <c r="BU690">
        <v>40</v>
      </c>
      <c r="BV690">
        <v>0</v>
      </c>
      <c r="BW690">
        <v>0</v>
      </c>
      <c r="BX690">
        <v>0</v>
      </c>
      <c r="BY690">
        <v>40</v>
      </c>
      <c r="BZ690">
        <v>0</v>
      </c>
      <c r="CA690">
        <v>0</v>
      </c>
      <c r="CB690">
        <v>0</v>
      </c>
      <c r="CC690">
        <v>40</v>
      </c>
      <c r="CD690">
        <v>0</v>
      </c>
      <c r="CE690">
        <v>0</v>
      </c>
      <c r="CF690">
        <v>0</v>
      </c>
      <c r="CG690">
        <v>40</v>
      </c>
      <c r="CH690">
        <v>0</v>
      </c>
      <c r="CI690">
        <v>0</v>
      </c>
      <c r="CJ690">
        <v>0</v>
      </c>
      <c r="CK690">
        <v>40</v>
      </c>
      <c r="CL690">
        <v>0</v>
      </c>
      <c r="CM690">
        <v>0</v>
      </c>
      <c r="CN690">
        <v>0</v>
      </c>
      <c r="CO690">
        <v>50</v>
      </c>
      <c r="CP690">
        <v>0</v>
      </c>
      <c r="CQ690">
        <v>0</v>
      </c>
      <c r="CR690">
        <v>0</v>
      </c>
      <c r="CS690">
        <v>50</v>
      </c>
      <c r="CT690">
        <v>0</v>
      </c>
      <c r="CU690">
        <v>0</v>
      </c>
      <c r="CV690">
        <v>0</v>
      </c>
      <c r="CW690">
        <v>40</v>
      </c>
      <c r="CX690">
        <v>0</v>
      </c>
      <c r="CY690">
        <v>0</v>
      </c>
      <c r="CZ690">
        <v>0</v>
      </c>
      <c r="DA690">
        <v>4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10</v>
      </c>
      <c r="DN690">
        <v>0</v>
      </c>
      <c r="DO690">
        <v>0</v>
      </c>
      <c r="DP690">
        <v>0</v>
      </c>
      <c r="DQ690">
        <v>10</v>
      </c>
      <c r="DR690">
        <v>0</v>
      </c>
      <c r="DS690">
        <v>0</v>
      </c>
      <c r="DT690">
        <v>10</v>
      </c>
      <c r="DU690">
        <v>17.5</v>
      </c>
      <c r="DV690">
        <v>0</v>
      </c>
      <c r="DW690">
        <v>0</v>
      </c>
      <c r="DX690">
        <v>0</v>
      </c>
      <c r="DY690" s="4">
        <v>46965</v>
      </c>
      <c r="DZ690" s="3" t="s">
        <v>3127</v>
      </c>
      <c r="EA690">
        <v>0</v>
      </c>
      <c r="EB690">
        <v>0</v>
      </c>
      <c r="EC690">
        <v>370</v>
      </c>
      <c r="ED690">
        <v>0</v>
      </c>
      <c r="EE690">
        <v>0</v>
      </c>
      <c r="EF690">
        <v>370</v>
      </c>
      <c r="EG690">
        <v>41.11111100000000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420</v>
      </c>
      <c r="B691" s="3" t="s">
        <v>421</v>
      </c>
      <c r="C691" s="3" t="s">
        <v>13</v>
      </c>
      <c r="D691" s="3" t="s">
        <v>14</v>
      </c>
      <c r="E691" s="3" t="s">
        <v>422</v>
      </c>
      <c r="F691" s="3" t="s">
        <v>423</v>
      </c>
      <c r="G691" s="3" t="s">
        <v>424</v>
      </c>
      <c r="H691" s="3" t="s">
        <v>425</v>
      </c>
      <c r="I691" s="3" t="s">
        <v>72</v>
      </c>
      <c r="J691" s="3" t="s">
        <v>73</v>
      </c>
      <c r="K691" s="3" t="s">
        <v>671</v>
      </c>
      <c r="L691" s="3" t="s">
        <v>775</v>
      </c>
      <c r="M691" s="3" t="s">
        <v>428</v>
      </c>
      <c r="N691" s="3" t="s">
        <v>429</v>
      </c>
      <c r="O691">
        <v>1</v>
      </c>
      <c r="P691" s="3" t="s">
        <v>2497</v>
      </c>
      <c r="Q691" s="3" t="s">
        <v>2497</v>
      </c>
      <c r="R691" s="3" t="s">
        <v>2497</v>
      </c>
      <c r="S691" s="3" t="s">
        <v>471</v>
      </c>
      <c r="T691" s="3" t="s">
        <v>1495</v>
      </c>
      <c r="U691" s="3" t="s">
        <v>472</v>
      </c>
      <c r="V691" s="3" t="s">
        <v>461</v>
      </c>
      <c r="W691" s="3" t="s">
        <v>461</v>
      </c>
      <c r="X691" s="3" t="s">
        <v>2730</v>
      </c>
      <c r="Y691" s="3" t="s">
        <v>435</v>
      </c>
      <c r="Z691" s="3" t="s">
        <v>2554</v>
      </c>
      <c r="AA691" s="3" t="s">
        <v>436</v>
      </c>
      <c r="AB691">
        <v>0</v>
      </c>
      <c r="AC691">
        <v>0</v>
      </c>
      <c r="AD691">
        <v>1</v>
      </c>
      <c r="AE691">
        <v>0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3</v>
      </c>
      <c r="AU691">
        <v>0</v>
      </c>
      <c r="AV691">
        <v>0</v>
      </c>
      <c r="AW691">
        <v>3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1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2</v>
      </c>
      <c r="CQ691">
        <v>0</v>
      </c>
      <c r="CR691">
        <v>0</v>
      </c>
      <c r="CS691">
        <v>2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1</v>
      </c>
      <c r="DV691">
        <v>0</v>
      </c>
      <c r="DW691">
        <v>0</v>
      </c>
      <c r="DX691">
        <v>0</v>
      </c>
      <c r="DY691" s="4"/>
      <c r="DZ691" s="3" t="s">
        <v>3127</v>
      </c>
      <c r="EA691">
        <v>0</v>
      </c>
      <c r="EB691">
        <v>0</v>
      </c>
      <c r="EC691">
        <v>8</v>
      </c>
      <c r="ED691">
        <v>0</v>
      </c>
      <c r="EE691">
        <v>0</v>
      </c>
      <c r="EF691">
        <v>8</v>
      </c>
      <c r="EG691">
        <v>1.6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420</v>
      </c>
      <c r="B692" s="3" t="s">
        <v>421</v>
      </c>
      <c r="C692" s="3" t="s">
        <v>13</v>
      </c>
      <c r="D692" s="3" t="s">
        <v>14</v>
      </c>
      <c r="E692" s="3" t="s">
        <v>422</v>
      </c>
      <c r="F692" s="3" t="s">
        <v>423</v>
      </c>
      <c r="G692" s="3" t="s">
        <v>424</v>
      </c>
      <c r="H692" s="3" t="s">
        <v>425</v>
      </c>
      <c r="I692" s="3" t="s">
        <v>332</v>
      </c>
      <c r="J692" s="3" t="s">
        <v>333</v>
      </c>
      <c r="K692" s="3" t="s">
        <v>671</v>
      </c>
      <c r="L692" s="3" t="s">
        <v>775</v>
      </c>
      <c r="M692" s="3" t="s">
        <v>428</v>
      </c>
      <c r="N692" s="3" t="s">
        <v>429</v>
      </c>
      <c r="O692">
        <v>1</v>
      </c>
      <c r="P692" s="3" t="s">
        <v>2497</v>
      </c>
      <c r="Q692" s="3" t="s">
        <v>2497</v>
      </c>
      <c r="R692" s="3" t="s">
        <v>2497</v>
      </c>
      <c r="S692" s="3" t="s">
        <v>666</v>
      </c>
      <c r="T692" s="3" t="s">
        <v>1602</v>
      </c>
      <c r="U692" s="3" t="s">
        <v>460</v>
      </c>
      <c r="V692" s="3" t="s">
        <v>461</v>
      </c>
      <c r="W692" s="3" t="s">
        <v>2726</v>
      </c>
      <c r="X692" s="3" t="s">
        <v>2727</v>
      </c>
      <c r="Y692" s="3" t="s">
        <v>464</v>
      </c>
      <c r="Z692" s="3" t="s">
        <v>2555</v>
      </c>
      <c r="AA692" s="3" t="s">
        <v>43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2</v>
      </c>
      <c r="AU692">
        <v>0</v>
      </c>
      <c r="AV692">
        <v>0</v>
      </c>
      <c r="AW692">
        <v>2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2</v>
      </c>
      <c r="BS692">
        <v>0</v>
      </c>
      <c r="BT692">
        <v>0</v>
      </c>
      <c r="BU692">
        <v>2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1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2</v>
      </c>
      <c r="DO692">
        <v>0</v>
      </c>
      <c r="DP692">
        <v>0</v>
      </c>
      <c r="DQ692">
        <v>2</v>
      </c>
      <c r="DR692">
        <v>0</v>
      </c>
      <c r="DS692">
        <v>0</v>
      </c>
      <c r="DT692">
        <v>2</v>
      </c>
      <c r="DU692">
        <v>17.329999999999998</v>
      </c>
      <c r="DV692">
        <v>0</v>
      </c>
      <c r="DW692">
        <v>0</v>
      </c>
      <c r="DX692">
        <v>0</v>
      </c>
      <c r="DY692" s="4"/>
      <c r="DZ692" s="3" t="s">
        <v>3127</v>
      </c>
      <c r="EA692">
        <v>0</v>
      </c>
      <c r="EB692">
        <v>0</v>
      </c>
      <c r="EC692">
        <v>7</v>
      </c>
      <c r="ED692">
        <v>0</v>
      </c>
      <c r="EE692">
        <v>0</v>
      </c>
      <c r="EF692">
        <v>7</v>
      </c>
      <c r="EG692">
        <v>1.7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420</v>
      </c>
      <c r="B693" s="3" t="s">
        <v>421</v>
      </c>
      <c r="C693" s="3" t="s">
        <v>13</v>
      </c>
      <c r="D693" s="3" t="s">
        <v>14</v>
      </c>
      <c r="E693" s="3" t="s">
        <v>422</v>
      </c>
      <c r="F693" s="3" t="s">
        <v>423</v>
      </c>
      <c r="G693" s="3" t="s">
        <v>424</v>
      </c>
      <c r="H693" s="3" t="s">
        <v>425</v>
      </c>
      <c r="I693" s="3" t="s">
        <v>88</v>
      </c>
      <c r="J693" s="3" t="s">
        <v>89</v>
      </c>
      <c r="K693" s="3" t="s">
        <v>671</v>
      </c>
      <c r="L693" s="3" t="s">
        <v>775</v>
      </c>
      <c r="M693" s="3" t="s">
        <v>428</v>
      </c>
      <c r="N693" s="3" t="s">
        <v>429</v>
      </c>
      <c r="O693">
        <v>1</v>
      </c>
      <c r="P693" s="3" t="s">
        <v>2497</v>
      </c>
      <c r="Q693" s="3" t="s">
        <v>2497</v>
      </c>
      <c r="R693" s="3" t="s">
        <v>2497</v>
      </c>
      <c r="S693" s="3" t="s">
        <v>666</v>
      </c>
      <c r="T693" s="3" t="s">
        <v>1602</v>
      </c>
      <c r="U693" s="3" t="s">
        <v>460</v>
      </c>
      <c r="V693" s="3" t="s">
        <v>461</v>
      </c>
      <c r="W693" s="3" t="s">
        <v>2726</v>
      </c>
      <c r="X693" s="3" t="s">
        <v>2727</v>
      </c>
      <c r="Y693" s="3" t="s">
        <v>464</v>
      </c>
      <c r="Z693" s="3" t="s">
        <v>2555</v>
      </c>
      <c r="AA693" s="3" t="s">
        <v>436</v>
      </c>
      <c r="AB693">
        <v>0</v>
      </c>
      <c r="AC693">
        <v>0</v>
      </c>
      <c r="AD693">
        <v>2</v>
      </c>
      <c r="AE693">
        <v>0</v>
      </c>
      <c r="AF693">
        <v>0</v>
      </c>
      <c r="AG693">
        <v>2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2</v>
      </c>
      <c r="CA693">
        <v>0</v>
      </c>
      <c r="CB693">
        <v>0</v>
      </c>
      <c r="CC693">
        <v>2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1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7.329999999999998</v>
      </c>
      <c r="DV693">
        <v>0</v>
      </c>
      <c r="DW693">
        <v>0</v>
      </c>
      <c r="DX693">
        <v>0</v>
      </c>
      <c r="DY693" s="4"/>
      <c r="DZ693" s="3" t="s">
        <v>3127</v>
      </c>
      <c r="EA693">
        <v>0</v>
      </c>
      <c r="EB693">
        <v>0</v>
      </c>
      <c r="EC693">
        <v>6</v>
      </c>
      <c r="ED693">
        <v>0</v>
      </c>
      <c r="EE693">
        <v>0</v>
      </c>
      <c r="EF693">
        <v>6</v>
      </c>
      <c r="EG693">
        <v>1.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420</v>
      </c>
      <c r="B694" s="3" t="s">
        <v>421</v>
      </c>
      <c r="C694" s="3" t="s">
        <v>13</v>
      </c>
      <c r="D694" s="3" t="s">
        <v>14</v>
      </c>
      <c r="E694" s="3" t="s">
        <v>422</v>
      </c>
      <c r="F694" s="3" t="s">
        <v>423</v>
      </c>
      <c r="G694" s="3" t="s">
        <v>424</v>
      </c>
      <c r="H694" s="3" t="s">
        <v>425</v>
      </c>
      <c r="I694" s="3" t="s">
        <v>136</v>
      </c>
      <c r="J694" s="3" t="s">
        <v>137</v>
      </c>
      <c r="K694" s="3" t="s">
        <v>671</v>
      </c>
      <c r="L694" s="3" t="s">
        <v>775</v>
      </c>
      <c r="M694" s="3" t="s">
        <v>428</v>
      </c>
      <c r="N694" s="3" t="s">
        <v>429</v>
      </c>
      <c r="O694">
        <v>2</v>
      </c>
      <c r="P694" s="3" t="s">
        <v>2497</v>
      </c>
      <c r="Q694" s="3" t="s">
        <v>2497</v>
      </c>
      <c r="R694" s="3" t="s">
        <v>2497</v>
      </c>
      <c r="S694" s="3" t="s">
        <v>664</v>
      </c>
      <c r="T694" s="3" t="s">
        <v>1600</v>
      </c>
      <c r="U694" s="3" t="s">
        <v>460</v>
      </c>
      <c r="V694" s="3" t="s">
        <v>461</v>
      </c>
      <c r="W694" s="3" t="s">
        <v>2726</v>
      </c>
      <c r="X694" s="3" t="s">
        <v>2727</v>
      </c>
      <c r="Y694" s="3" t="s">
        <v>464</v>
      </c>
      <c r="Z694" s="3" t="s">
        <v>2555</v>
      </c>
      <c r="AA694" s="3" t="s">
        <v>43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1</v>
      </c>
      <c r="CY694">
        <v>0</v>
      </c>
      <c r="CZ694">
        <v>0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7.17</v>
      </c>
      <c r="DV694">
        <v>0</v>
      </c>
      <c r="DW694">
        <v>0</v>
      </c>
      <c r="DX694">
        <v>0</v>
      </c>
      <c r="DY694" s="4"/>
      <c r="DZ694" s="3" t="s">
        <v>3127</v>
      </c>
      <c r="EA694">
        <v>0</v>
      </c>
      <c r="EB694">
        <v>0</v>
      </c>
      <c r="EC694">
        <v>1</v>
      </c>
      <c r="ED694">
        <v>0</v>
      </c>
      <c r="EE694">
        <v>0</v>
      </c>
      <c r="EF694">
        <v>1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420</v>
      </c>
      <c r="B695" s="3" t="s">
        <v>421</v>
      </c>
      <c r="C695" s="3" t="s">
        <v>13</v>
      </c>
      <c r="D695" s="3" t="s">
        <v>14</v>
      </c>
      <c r="E695" s="3" t="s">
        <v>422</v>
      </c>
      <c r="F695" s="3" t="s">
        <v>423</v>
      </c>
      <c r="G695" s="3" t="s">
        <v>424</v>
      </c>
      <c r="H695" s="3" t="s">
        <v>425</v>
      </c>
      <c r="I695" s="3" t="s">
        <v>304</v>
      </c>
      <c r="J695" s="3" t="s">
        <v>305</v>
      </c>
      <c r="K695" s="3" t="s">
        <v>671</v>
      </c>
      <c r="L695" s="3" t="s">
        <v>775</v>
      </c>
      <c r="M695" s="3" t="s">
        <v>428</v>
      </c>
      <c r="N695" s="3" t="s">
        <v>429</v>
      </c>
      <c r="O695">
        <v>1</v>
      </c>
      <c r="P695" s="3" t="s">
        <v>2497</v>
      </c>
      <c r="Q695" s="3" t="s">
        <v>2497</v>
      </c>
      <c r="R695" s="3" t="s">
        <v>2497</v>
      </c>
      <c r="S695" s="3" t="s">
        <v>1309</v>
      </c>
      <c r="T695" s="3" t="s">
        <v>2113</v>
      </c>
      <c r="U695" s="3" t="s">
        <v>443</v>
      </c>
      <c r="V695" s="3" t="s">
        <v>432</v>
      </c>
      <c r="W695" s="3" t="s">
        <v>505</v>
      </c>
      <c r="X695" s="3" t="s">
        <v>506</v>
      </c>
      <c r="Y695" s="3" t="s">
        <v>435</v>
      </c>
      <c r="Z695" s="3" t="s">
        <v>521</v>
      </c>
      <c r="AA695" s="3" t="s">
        <v>43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2</v>
      </c>
      <c r="AL695">
        <v>0</v>
      </c>
      <c r="AM695">
        <v>0</v>
      </c>
      <c r="AN695">
        <v>0</v>
      </c>
      <c r="AO695">
        <v>2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2</v>
      </c>
      <c r="BJ695">
        <v>0</v>
      </c>
      <c r="BK695">
        <v>0</v>
      </c>
      <c r="BL695">
        <v>0</v>
      </c>
      <c r="BM695">
        <v>2</v>
      </c>
      <c r="BN695">
        <v>0</v>
      </c>
      <c r="BO695">
        <v>0</v>
      </c>
      <c r="BP695">
        <v>0</v>
      </c>
      <c r="BQ695">
        <v>1</v>
      </c>
      <c r="BR695">
        <v>0</v>
      </c>
      <c r="BS695">
        <v>0</v>
      </c>
      <c r="BT695">
        <v>0</v>
      </c>
      <c r="BU695">
        <v>1</v>
      </c>
      <c r="BV695">
        <v>0</v>
      </c>
      <c r="BW695">
        <v>0</v>
      </c>
      <c r="BX695">
        <v>0</v>
      </c>
      <c r="BY695">
        <v>1</v>
      </c>
      <c r="BZ695">
        <v>0</v>
      </c>
      <c r="CA695">
        <v>0</v>
      </c>
      <c r="CB695">
        <v>0</v>
      </c>
      <c r="CC695">
        <v>1</v>
      </c>
      <c r="CD695">
        <v>0</v>
      </c>
      <c r="CE695">
        <v>0</v>
      </c>
      <c r="CF695">
        <v>0</v>
      </c>
      <c r="CG695">
        <v>1</v>
      </c>
      <c r="CH695">
        <v>0</v>
      </c>
      <c r="CI695">
        <v>0</v>
      </c>
      <c r="CJ695">
        <v>0</v>
      </c>
      <c r="CK695">
        <v>1</v>
      </c>
      <c r="CL695">
        <v>0</v>
      </c>
      <c r="CM695">
        <v>0</v>
      </c>
      <c r="CN695">
        <v>0</v>
      </c>
      <c r="CO695">
        <v>1</v>
      </c>
      <c r="CP695">
        <v>0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3</v>
      </c>
      <c r="DV695">
        <v>0</v>
      </c>
      <c r="DW695">
        <v>0</v>
      </c>
      <c r="DX695">
        <v>0</v>
      </c>
      <c r="DY695" s="4"/>
      <c r="DZ695" s="3" t="s">
        <v>3127</v>
      </c>
      <c r="EA695">
        <v>0</v>
      </c>
      <c r="EB695">
        <v>0</v>
      </c>
      <c r="EC695">
        <v>8</v>
      </c>
      <c r="ED695">
        <v>0</v>
      </c>
      <c r="EE695">
        <v>0</v>
      </c>
      <c r="EF695">
        <v>8</v>
      </c>
      <c r="EG695">
        <v>1.333333000000000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420</v>
      </c>
      <c r="B696" s="3" t="s">
        <v>421</v>
      </c>
      <c r="C696" s="3" t="s">
        <v>13</v>
      </c>
      <c r="D696" s="3" t="s">
        <v>14</v>
      </c>
      <c r="E696" s="3" t="s">
        <v>422</v>
      </c>
      <c r="F696" s="3" t="s">
        <v>423</v>
      </c>
      <c r="G696" s="3" t="s">
        <v>2612</v>
      </c>
      <c r="H696" s="3" t="s">
        <v>57</v>
      </c>
      <c r="I696" s="3" t="s">
        <v>56</v>
      </c>
      <c r="J696" s="3" t="s">
        <v>57</v>
      </c>
      <c r="K696" s="3" t="s">
        <v>1235</v>
      </c>
      <c r="L696" s="3" t="s">
        <v>1236</v>
      </c>
      <c r="M696" s="3" t="s">
        <v>428</v>
      </c>
      <c r="N696" s="3" t="s">
        <v>429</v>
      </c>
      <c r="O696">
        <v>2</v>
      </c>
      <c r="P696" s="3" t="s">
        <v>2497</v>
      </c>
      <c r="Q696" s="3" t="s">
        <v>2497</v>
      </c>
      <c r="R696" s="3" t="s">
        <v>2497</v>
      </c>
      <c r="S696" s="3" t="s">
        <v>1107</v>
      </c>
      <c r="T696" s="3" t="s">
        <v>2235</v>
      </c>
      <c r="U696" s="3" t="s">
        <v>431</v>
      </c>
      <c r="V696" s="3" t="s">
        <v>432</v>
      </c>
      <c r="W696" s="3" t="s">
        <v>433</v>
      </c>
      <c r="X696" s="3" t="s">
        <v>434</v>
      </c>
      <c r="Y696" s="3" t="s">
        <v>435</v>
      </c>
      <c r="Z696" s="3" t="s">
        <v>2554</v>
      </c>
      <c r="AA696" s="3" t="s">
        <v>436</v>
      </c>
      <c r="AB696">
        <v>0</v>
      </c>
      <c r="AC696">
        <v>1</v>
      </c>
      <c r="AD696">
        <v>0</v>
      </c>
      <c r="AE696">
        <v>0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2</v>
      </c>
      <c r="CP696">
        <v>0</v>
      </c>
      <c r="CQ696">
        <v>0</v>
      </c>
      <c r="CR696">
        <v>0</v>
      </c>
      <c r="CS696">
        <v>2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225</v>
      </c>
      <c r="DV696">
        <v>0</v>
      </c>
      <c r="DW696">
        <v>0</v>
      </c>
      <c r="DX696">
        <v>0</v>
      </c>
      <c r="DY696" s="4"/>
      <c r="DZ696" s="3" t="s">
        <v>3127</v>
      </c>
      <c r="EA696">
        <v>0</v>
      </c>
      <c r="EB696">
        <v>0</v>
      </c>
      <c r="EC696">
        <v>3</v>
      </c>
      <c r="ED696">
        <v>0</v>
      </c>
      <c r="EE696">
        <v>0</v>
      </c>
      <c r="EF696">
        <v>3</v>
      </c>
      <c r="EG696">
        <v>1.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420</v>
      </c>
      <c r="B697" s="3" t="s">
        <v>421</v>
      </c>
      <c r="C697" s="3" t="s">
        <v>13</v>
      </c>
      <c r="D697" s="3" t="s">
        <v>14</v>
      </c>
      <c r="E697" s="3" t="s">
        <v>1225</v>
      </c>
      <c r="F697" s="3" t="s">
        <v>1226</v>
      </c>
      <c r="G697" s="3" t="s">
        <v>424</v>
      </c>
      <c r="H697" s="3" t="s">
        <v>425</v>
      </c>
      <c r="I697" s="3" t="s">
        <v>312</v>
      </c>
      <c r="J697" s="3" t="s">
        <v>313</v>
      </c>
      <c r="K697" s="3" t="s">
        <v>671</v>
      </c>
      <c r="L697" s="3" t="s">
        <v>775</v>
      </c>
      <c r="M697" s="3" t="s">
        <v>428</v>
      </c>
      <c r="N697" s="3" t="s">
        <v>429</v>
      </c>
      <c r="O697">
        <v>1</v>
      </c>
      <c r="P697" s="3" t="s">
        <v>2497</v>
      </c>
      <c r="Q697" s="3" t="s">
        <v>2497</v>
      </c>
      <c r="R697" s="3" t="s">
        <v>2497</v>
      </c>
      <c r="S697" s="3" t="s">
        <v>942</v>
      </c>
      <c r="T697" s="3" t="s">
        <v>2257</v>
      </c>
      <c r="U697" s="3" t="s">
        <v>472</v>
      </c>
      <c r="V697" s="3" t="s">
        <v>461</v>
      </c>
      <c r="W697" s="3" t="s">
        <v>2731</v>
      </c>
      <c r="X697" s="3" t="s">
        <v>2732</v>
      </c>
      <c r="Y697" s="3" t="s">
        <v>464</v>
      </c>
      <c r="Z697" s="3" t="s">
        <v>2554</v>
      </c>
      <c r="AA697" s="3" t="s">
        <v>43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1</v>
      </c>
      <c r="CP697">
        <v>0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1</v>
      </c>
      <c r="DF697">
        <v>0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5.5</v>
      </c>
      <c r="DV697">
        <v>0</v>
      </c>
      <c r="DW697">
        <v>0</v>
      </c>
      <c r="DX697">
        <v>0</v>
      </c>
      <c r="DY697" s="4"/>
      <c r="DZ697" s="3" t="s">
        <v>3127</v>
      </c>
      <c r="EA697">
        <v>0</v>
      </c>
      <c r="EB697">
        <v>0</v>
      </c>
      <c r="EC697">
        <v>2</v>
      </c>
      <c r="ED697">
        <v>0</v>
      </c>
      <c r="EE697">
        <v>0</v>
      </c>
      <c r="EF697">
        <v>2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420</v>
      </c>
      <c r="B698" s="3" t="s">
        <v>421</v>
      </c>
      <c r="C698" s="3" t="s">
        <v>13</v>
      </c>
      <c r="D698" s="3" t="s">
        <v>14</v>
      </c>
      <c r="E698" s="3" t="s">
        <v>1225</v>
      </c>
      <c r="F698" s="3" t="s">
        <v>1226</v>
      </c>
      <c r="G698" s="3" t="s">
        <v>424</v>
      </c>
      <c r="H698" s="3" t="s">
        <v>425</v>
      </c>
      <c r="I698" s="3" t="s">
        <v>166</v>
      </c>
      <c r="J698" s="3" t="s">
        <v>167</v>
      </c>
      <c r="K698" s="3" t="s">
        <v>671</v>
      </c>
      <c r="L698" s="3" t="s">
        <v>775</v>
      </c>
      <c r="M698" s="3" t="s">
        <v>428</v>
      </c>
      <c r="N698" s="3" t="s">
        <v>429</v>
      </c>
      <c r="O698">
        <v>1</v>
      </c>
      <c r="P698" s="3" t="s">
        <v>2497</v>
      </c>
      <c r="Q698" s="3" t="s">
        <v>2497</v>
      </c>
      <c r="R698" s="3" t="s">
        <v>2497</v>
      </c>
      <c r="S698" s="3" t="s">
        <v>148</v>
      </c>
      <c r="T698" s="3" t="s">
        <v>1580</v>
      </c>
      <c r="U698" s="3" t="s">
        <v>503</v>
      </c>
      <c r="V698" s="3" t="s">
        <v>461</v>
      </c>
      <c r="W698" s="3" t="s">
        <v>461</v>
      </c>
      <c r="X698" s="3" t="s">
        <v>2730</v>
      </c>
      <c r="Y698" s="3" t="s">
        <v>464</v>
      </c>
      <c r="Z698" s="3" t="s">
        <v>2554</v>
      </c>
      <c r="AA698" s="3" t="s">
        <v>43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67</v>
      </c>
      <c r="DN698">
        <v>0</v>
      </c>
      <c r="DO698">
        <v>0</v>
      </c>
      <c r="DP698">
        <v>0</v>
      </c>
      <c r="DQ698">
        <v>67</v>
      </c>
      <c r="DR698">
        <v>0</v>
      </c>
      <c r="DS698">
        <v>0</v>
      </c>
      <c r="DT698">
        <v>67</v>
      </c>
      <c r="DU698">
        <v>0.25</v>
      </c>
      <c r="DV698">
        <v>0</v>
      </c>
      <c r="DW698">
        <v>0</v>
      </c>
      <c r="DX698">
        <v>0</v>
      </c>
      <c r="DY698" s="4"/>
      <c r="DZ698" s="3" t="s">
        <v>3127</v>
      </c>
      <c r="EA698">
        <v>0</v>
      </c>
      <c r="EB698">
        <v>0</v>
      </c>
      <c r="EC698">
        <v>67</v>
      </c>
      <c r="ED698">
        <v>0</v>
      </c>
      <c r="EE698">
        <v>0</v>
      </c>
      <c r="EF698">
        <v>67</v>
      </c>
      <c r="EG698">
        <v>67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420</v>
      </c>
      <c r="B699" s="3" t="s">
        <v>421</v>
      </c>
      <c r="C699" s="3" t="s">
        <v>13</v>
      </c>
      <c r="D699" s="3" t="s">
        <v>14</v>
      </c>
      <c r="E699" s="3" t="s">
        <v>1225</v>
      </c>
      <c r="F699" s="3" t="s">
        <v>1226</v>
      </c>
      <c r="G699" s="3" t="s">
        <v>424</v>
      </c>
      <c r="H699" s="3" t="s">
        <v>425</v>
      </c>
      <c r="I699" s="3" t="s">
        <v>128</v>
      </c>
      <c r="J699" s="3" t="s">
        <v>129</v>
      </c>
      <c r="K699" s="3" t="s">
        <v>671</v>
      </c>
      <c r="L699" s="3" t="s">
        <v>775</v>
      </c>
      <c r="M699" s="3" t="s">
        <v>428</v>
      </c>
      <c r="N699" s="3" t="s">
        <v>429</v>
      </c>
      <c r="O699">
        <v>1</v>
      </c>
      <c r="P699" s="3" t="s">
        <v>2497</v>
      </c>
      <c r="Q699" s="3" t="s">
        <v>2497</v>
      </c>
      <c r="R699" s="3" t="s">
        <v>2497</v>
      </c>
      <c r="S699" s="3" t="s">
        <v>705</v>
      </c>
      <c r="T699" s="3" t="s">
        <v>2158</v>
      </c>
      <c r="U699" s="3" t="s">
        <v>443</v>
      </c>
      <c r="V699" s="3" t="s">
        <v>432</v>
      </c>
      <c r="W699" s="3" t="s">
        <v>446</v>
      </c>
      <c r="X699" s="3" t="s">
        <v>447</v>
      </c>
      <c r="Y699" s="3" t="s">
        <v>464</v>
      </c>
      <c r="Z699" s="3" t="s">
        <v>521</v>
      </c>
      <c r="AA699" s="3" t="s">
        <v>436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2</v>
      </c>
      <c r="CP699">
        <v>0</v>
      </c>
      <c r="CQ699">
        <v>0</v>
      </c>
      <c r="CR699">
        <v>0</v>
      </c>
      <c r="CS699">
        <v>2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5.2</v>
      </c>
      <c r="DV699">
        <v>0</v>
      </c>
      <c r="DW699">
        <v>0</v>
      </c>
      <c r="DX699">
        <v>0</v>
      </c>
      <c r="DY699" s="4"/>
      <c r="DZ699" s="3" t="s">
        <v>3127</v>
      </c>
      <c r="EA699">
        <v>0</v>
      </c>
      <c r="EB699">
        <v>0</v>
      </c>
      <c r="EC699">
        <v>2</v>
      </c>
      <c r="ED699">
        <v>0</v>
      </c>
      <c r="EE699">
        <v>0</v>
      </c>
      <c r="EF699">
        <v>2</v>
      </c>
      <c r="EG699">
        <v>2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420</v>
      </c>
      <c r="B700" s="3" t="s">
        <v>421</v>
      </c>
      <c r="C700" s="3" t="s">
        <v>13</v>
      </c>
      <c r="D700" s="3" t="s">
        <v>14</v>
      </c>
      <c r="E700" s="3" t="s">
        <v>422</v>
      </c>
      <c r="F700" s="3" t="s">
        <v>423</v>
      </c>
      <c r="G700" s="3" t="s">
        <v>424</v>
      </c>
      <c r="H700" s="3" t="s">
        <v>425</v>
      </c>
      <c r="I700" s="3" t="s">
        <v>195</v>
      </c>
      <c r="J700" s="3" t="s">
        <v>196</v>
      </c>
      <c r="K700" s="3" t="s">
        <v>671</v>
      </c>
      <c r="L700" s="3" t="s">
        <v>672</v>
      </c>
      <c r="M700" s="3" t="s">
        <v>428</v>
      </c>
      <c r="N700" s="3" t="s">
        <v>429</v>
      </c>
      <c r="O700">
        <v>2</v>
      </c>
      <c r="P700" s="3" t="s">
        <v>2497</v>
      </c>
      <c r="Q700" s="3" t="s">
        <v>2497</v>
      </c>
      <c r="R700" s="3" t="s">
        <v>2497</v>
      </c>
      <c r="S700" s="3" t="s">
        <v>507</v>
      </c>
      <c r="T700" s="3" t="s">
        <v>1504</v>
      </c>
      <c r="U700" s="3" t="s">
        <v>443</v>
      </c>
      <c r="V700" s="3" t="s">
        <v>432</v>
      </c>
      <c r="W700" s="3" t="s">
        <v>444</v>
      </c>
      <c r="X700" s="3" t="s">
        <v>444</v>
      </c>
      <c r="Y700" s="3" t="s">
        <v>464</v>
      </c>
      <c r="Z700" s="3" t="s">
        <v>2555</v>
      </c>
      <c r="AA700" s="3" t="s">
        <v>436</v>
      </c>
      <c r="AB700">
        <v>0</v>
      </c>
      <c r="AC700">
        <v>0</v>
      </c>
      <c r="AD700">
        <v>6</v>
      </c>
      <c r="AE700">
        <v>0</v>
      </c>
      <c r="AF700">
        <v>0</v>
      </c>
      <c r="AG700">
        <v>6</v>
      </c>
      <c r="AH700">
        <v>0</v>
      </c>
      <c r="AI700">
        <v>0</v>
      </c>
      <c r="AJ700">
        <v>0</v>
      </c>
      <c r="AK700">
        <v>0</v>
      </c>
      <c r="AL700">
        <v>4</v>
      </c>
      <c r="AM700">
        <v>0</v>
      </c>
      <c r="AN700">
        <v>0</v>
      </c>
      <c r="AO700">
        <v>4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5</v>
      </c>
      <c r="BC700">
        <v>0</v>
      </c>
      <c r="BD700">
        <v>0</v>
      </c>
      <c r="BE700">
        <v>5</v>
      </c>
      <c r="BF700">
        <v>0</v>
      </c>
      <c r="BG700">
        <v>0</v>
      </c>
      <c r="BH700">
        <v>0</v>
      </c>
      <c r="BI700">
        <v>0</v>
      </c>
      <c r="BJ700">
        <v>7</v>
      </c>
      <c r="BK700">
        <v>0</v>
      </c>
      <c r="BL700">
        <v>0</v>
      </c>
      <c r="BM700">
        <v>7</v>
      </c>
      <c r="BN700">
        <v>0</v>
      </c>
      <c r="BO700">
        <v>0</v>
      </c>
      <c r="BP700">
        <v>0</v>
      </c>
      <c r="BQ700">
        <v>0</v>
      </c>
      <c r="BR700">
        <v>8</v>
      </c>
      <c r="BS700">
        <v>0</v>
      </c>
      <c r="BT700">
        <v>0</v>
      </c>
      <c r="BU700">
        <v>8</v>
      </c>
      <c r="BV700">
        <v>0</v>
      </c>
      <c r="BW700">
        <v>0</v>
      </c>
      <c r="BX700">
        <v>0</v>
      </c>
      <c r="BY700">
        <v>0</v>
      </c>
      <c r="BZ700">
        <v>23</v>
      </c>
      <c r="CA700">
        <v>0</v>
      </c>
      <c r="CB700">
        <v>0</v>
      </c>
      <c r="CC700">
        <v>23</v>
      </c>
      <c r="CD700">
        <v>0</v>
      </c>
      <c r="CE700">
        <v>0</v>
      </c>
      <c r="CF700">
        <v>0</v>
      </c>
      <c r="CG700">
        <v>0</v>
      </c>
      <c r="CH700">
        <v>19</v>
      </c>
      <c r="CI700">
        <v>0</v>
      </c>
      <c r="CJ700">
        <v>0</v>
      </c>
      <c r="CK700">
        <v>19</v>
      </c>
      <c r="CL700">
        <v>0</v>
      </c>
      <c r="CM700">
        <v>0</v>
      </c>
      <c r="CN700">
        <v>0</v>
      </c>
      <c r="CO700">
        <v>0</v>
      </c>
      <c r="CP700">
        <v>17</v>
      </c>
      <c r="CQ700">
        <v>0</v>
      </c>
      <c r="CR700">
        <v>0</v>
      </c>
      <c r="CS700">
        <v>17</v>
      </c>
      <c r="CT700">
        <v>0</v>
      </c>
      <c r="CU700">
        <v>0</v>
      </c>
      <c r="CV700">
        <v>0</v>
      </c>
      <c r="CW700">
        <v>0</v>
      </c>
      <c r="CX700">
        <v>14</v>
      </c>
      <c r="CY700">
        <v>0</v>
      </c>
      <c r="CZ700">
        <v>0</v>
      </c>
      <c r="DA700">
        <v>14</v>
      </c>
      <c r="DB700">
        <v>0</v>
      </c>
      <c r="DC700">
        <v>0</v>
      </c>
      <c r="DD700">
        <v>0</v>
      </c>
      <c r="DE700">
        <v>0</v>
      </c>
      <c r="DF700">
        <v>10</v>
      </c>
      <c r="DG700">
        <v>0</v>
      </c>
      <c r="DH700">
        <v>0</v>
      </c>
      <c r="DI700">
        <v>10</v>
      </c>
      <c r="DJ700">
        <v>0</v>
      </c>
      <c r="DK700">
        <v>0</v>
      </c>
      <c r="DL700">
        <v>0</v>
      </c>
      <c r="DM700">
        <v>0</v>
      </c>
      <c r="DN700">
        <v>14</v>
      </c>
      <c r="DO700">
        <v>0</v>
      </c>
      <c r="DP700">
        <v>0</v>
      </c>
      <c r="DQ700">
        <v>14</v>
      </c>
      <c r="DR700">
        <v>0</v>
      </c>
      <c r="DS700">
        <v>0</v>
      </c>
      <c r="DT700">
        <v>0</v>
      </c>
      <c r="DU700">
        <v>1.08</v>
      </c>
      <c r="DV700">
        <v>14</v>
      </c>
      <c r="DW700">
        <v>0</v>
      </c>
      <c r="DX700">
        <v>0</v>
      </c>
      <c r="DY700" s="4"/>
      <c r="DZ700" s="3" t="s">
        <v>3127</v>
      </c>
      <c r="EA700">
        <v>0</v>
      </c>
      <c r="EB700">
        <v>0</v>
      </c>
      <c r="EC700">
        <v>127</v>
      </c>
      <c r="ED700">
        <v>0</v>
      </c>
      <c r="EE700">
        <v>0</v>
      </c>
      <c r="EF700">
        <v>127</v>
      </c>
      <c r="EG700">
        <v>11.54545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420</v>
      </c>
      <c r="B701" s="3" t="s">
        <v>421</v>
      </c>
      <c r="C701" s="3" t="s">
        <v>13</v>
      </c>
      <c r="D701" s="3" t="s">
        <v>14</v>
      </c>
      <c r="E701" s="3" t="s">
        <v>422</v>
      </c>
      <c r="F701" s="3" t="s">
        <v>423</v>
      </c>
      <c r="G701" s="3" t="s">
        <v>424</v>
      </c>
      <c r="H701" s="3" t="s">
        <v>425</v>
      </c>
      <c r="I701" s="3" t="s">
        <v>308</v>
      </c>
      <c r="J701" s="3" t="s">
        <v>309</v>
      </c>
      <c r="K701" s="3" t="s">
        <v>671</v>
      </c>
      <c r="L701" s="3" t="s">
        <v>775</v>
      </c>
      <c r="M701" s="3" t="s">
        <v>428</v>
      </c>
      <c r="N701" s="3" t="s">
        <v>429</v>
      </c>
      <c r="O701">
        <v>2</v>
      </c>
      <c r="P701" s="3" t="s">
        <v>2497</v>
      </c>
      <c r="Q701" s="3" t="s">
        <v>2497</v>
      </c>
      <c r="R701" s="3" t="s">
        <v>2497</v>
      </c>
      <c r="S701" s="3" t="s">
        <v>737</v>
      </c>
      <c r="T701" s="3" t="s">
        <v>1647</v>
      </c>
      <c r="U701" s="3" t="s">
        <v>443</v>
      </c>
      <c r="V701" s="3" t="s">
        <v>432</v>
      </c>
      <c r="W701" s="3" t="s">
        <v>444</v>
      </c>
      <c r="X701" s="3" t="s">
        <v>444</v>
      </c>
      <c r="Y701" s="3" t="s">
        <v>464</v>
      </c>
      <c r="Z701" s="3" t="s">
        <v>2554</v>
      </c>
      <c r="AA701" s="3" t="s">
        <v>43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50</v>
      </c>
      <c r="AT701">
        <v>0</v>
      </c>
      <c r="AU701">
        <v>0</v>
      </c>
      <c r="AV701">
        <v>0</v>
      </c>
      <c r="AW701">
        <v>5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20</v>
      </c>
      <c r="CP701">
        <v>0</v>
      </c>
      <c r="CQ701">
        <v>0</v>
      </c>
      <c r="CR701">
        <v>0</v>
      </c>
      <c r="CS701">
        <v>20</v>
      </c>
      <c r="CT701">
        <v>0</v>
      </c>
      <c r="CU701">
        <v>0</v>
      </c>
      <c r="CV701">
        <v>0</v>
      </c>
      <c r="CW701">
        <v>30</v>
      </c>
      <c r="CX701">
        <v>0</v>
      </c>
      <c r="CY701">
        <v>0</v>
      </c>
      <c r="CZ701">
        <v>0</v>
      </c>
      <c r="DA701">
        <v>3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13</v>
      </c>
      <c r="DV701">
        <v>0</v>
      </c>
      <c r="DW701">
        <v>0</v>
      </c>
      <c r="DX701">
        <v>0</v>
      </c>
      <c r="DY701" s="4"/>
      <c r="DZ701" s="3" t="s">
        <v>3127</v>
      </c>
      <c r="EA701">
        <v>0</v>
      </c>
      <c r="EB701">
        <v>0</v>
      </c>
      <c r="EC701">
        <v>100</v>
      </c>
      <c r="ED701">
        <v>0</v>
      </c>
      <c r="EE701">
        <v>0</v>
      </c>
      <c r="EF701">
        <v>100</v>
      </c>
      <c r="EG701">
        <v>33.333333000000003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420</v>
      </c>
      <c r="B702" s="3" t="s">
        <v>421</v>
      </c>
      <c r="C702" s="3" t="s">
        <v>13</v>
      </c>
      <c r="D702" s="3" t="s">
        <v>14</v>
      </c>
      <c r="E702" s="3" t="s">
        <v>1225</v>
      </c>
      <c r="F702" s="3" t="s">
        <v>1226</v>
      </c>
      <c r="G702" s="3" t="s">
        <v>424</v>
      </c>
      <c r="H702" s="3" t="s">
        <v>425</v>
      </c>
      <c r="I702" s="3" t="s">
        <v>353</v>
      </c>
      <c r="J702" s="3" t="s">
        <v>354</v>
      </c>
      <c r="K702" s="3" t="s">
        <v>671</v>
      </c>
      <c r="L702" s="3" t="s">
        <v>775</v>
      </c>
      <c r="M702" s="3" t="s">
        <v>428</v>
      </c>
      <c r="N702" s="3" t="s">
        <v>429</v>
      </c>
      <c r="O702">
        <v>1</v>
      </c>
      <c r="P702" s="3" t="s">
        <v>2497</v>
      </c>
      <c r="Q702" s="3" t="s">
        <v>2497</v>
      </c>
      <c r="R702" s="3" t="s">
        <v>2497</v>
      </c>
      <c r="S702" s="3" t="s">
        <v>473</v>
      </c>
      <c r="T702" s="3" t="s">
        <v>1496</v>
      </c>
      <c r="U702" s="3" t="s">
        <v>431</v>
      </c>
      <c r="V702" s="3" t="s">
        <v>432</v>
      </c>
      <c r="W702" s="3" t="s">
        <v>433</v>
      </c>
      <c r="X702" s="3" t="s">
        <v>434</v>
      </c>
      <c r="Y702" s="3" t="s">
        <v>435</v>
      </c>
      <c r="Z702" s="3" t="s">
        <v>2554</v>
      </c>
      <c r="AA702" s="3" t="s">
        <v>43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1</v>
      </c>
      <c r="BC702">
        <v>0</v>
      </c>
      <c r="BD702">
        <v>0</v>
      </c>
      <c r="BE702">
        <v>1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1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1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1</v>
      </c>
      <c r="DU702">
        <v>142.13</v>
      </c>
      <c r="DV702">
        <v>0</v>
      </c>
      <c r="DW702">
        <v>0</v>
      </c>
      <c r="DX702">
        <v>0</v>
      </c>
      <c r="DY702" s="4"/>
      <c r="DZ702" s="3" t="s">
        <v>3127</v>
      </c>
      <c r="EA702">
        <v>0</v>
      </c>
      <c r="EB702">
        <v>0</v>
      </c>
      <c r="EC702">
        <v>3</v>
      </c>
      <c r="ED702">
        <v>0</v>
      </c>
      <c r="EE702">
        <v>0</v>
      </c>
      <c r="EF702">
        <v>3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420</v>
      </c>
      <c r="B703" s="3" t="s">
        <v>421</v>
      </c>
      <c r="C703" s="3" t="s">
        <v>13</v>
      </c>
      <c r="D703" s="3" t="s">
        <v>14</v>
      </c>
      <c r="E703" s="3" t="s">
        <v>422</v>
      </c>
      <c r="F703" s="3" t="s">
        <v>423</v>
      </c>
      <c r="G703" s="3" t="s">
        <v>424</v>
      </c>
      <c r="H703" s="3" t="s">
        <v>425</v>
      </c>
      <c r="I703" s="3" t="s">
        <v>114</v>
      </c>
      <c r="J703" s="3" t="s">
        <v>115</v>
      </c>
      <c r="K703" s="3" t="s">
        <v>671</v>
      </c>
      <c r="L703" s="3" t="s">
        <v>775</v>
      </c>
      <c r="M703" s="3" t="s">
        <v>428</v>
      </c>
      <c r="N703" s="3" t="s">
        <v>429</v>
      </c>
      <c r="O703">
        <v>2</v>
      </c>
      <c r="P703" s="3" t="s">
        <v>2497</v>
      </c>
      <c r="Q703" s="3" t="s">
        <v>2497</v>
      </c>
      <c r="R703" s="3" t="s">
        <v>2497</v>
      </c>
      <c r="S703" s="3" t="s">
        <v>2552</v>
      </c>
      <c r="T703" s="3" t="s">
        <v>2553</v>
      </c>
      <c r="U703" s="3" t="s">
        <v>431</v>
      </c>
      <c r="V703" s="3" t="s">
        <v>432</v>
      </c>
      <c r="W703" s="3" t="s">
        <v>511</v>
      </c>
      <c r="X703" s="3" t="s">
        <v>511</v>
      </c>
      <c r="Y703" s="3" t="s">
        <v>435</v>
      </c>
      <c r="Z703" s="3" t="s">
        <v>2554</v>
      </c>
      <c r="AA703" s="3" t="s">
        <v>436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1</v>
      </c>
      <c r="CH703">
        <v>0</v>
      </c>
      <c r="CI703">
        <v>0</v>
      </c>
      <c r="CJ703">
        <v>0</v>
      </c>
      <c r="CK703">
        <v>1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43</v>
      </c>
      <c r="DV703">
        <v>0</v>
      </c>
      <c r="DW703">
        <v>0</v>
      </c>
      <c r="DX703">
        <v>0</v>
      </c>
      <c r="DY703" s="4"/>
      <c r="DZ703" s="3" t="s">
        <v>3127</v>
      </c>
      <c r="EA703">
        <v>0</v>
      </c>
      <c r="EB703">
        <v>0</v>
      </c>
      <c r="EC703">
        <v>2</v>
      </c>
      <c r="ED703">
        <v>0</v>
      </c>
      <c r="EE703">
        <v>0</v>
      </c>
      <c r="EF703">
        <v>2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420</v>
      </c>
      <c r="B704" s="3" t="s">
        <v>421</v>
      </c>
      <c r="C704" s="3" t="s">
        <v>13</v>
      </c>
      <c r="D704" s="3" t="s">
        <v>14</v>
      </c>
      <c r="E704" s="3" t="s">
        <v>1225</v>
      </c>
      <c r="F704" s="3" t="s">
        <v>1226</v>
      </c>
      <c r="G704" s="3" t="s">
        <v>424</v>
      </c>
      <c r="H704" s="3" t="s">
        <v>425</v>
      </c>
      <c r="I704" s="3" t="s">
        <v>312</v>
      </c>
      <c r="J704" s="3" t="s">
        <v>313</v>
      </c>
      <c r="K704" s="3" t="s">
        <v>671</v>
      </c>
      <c r="L704" s="3" t="s">
        <v>775</v>
      </c>
      <c r="M704" s="3" t="s">
        <v>428</v>
      </c>
      <c r="N704" s="3" t="s">
        <v>429</v>
      </c>
      <c r="O704">
        <v>1</v>
      </c>
      <c r="P704" s="3" t="s">
        <v>2497</v>
      </c>
      <c r="Q704" s="3" t="s">
        <v>2497</v>
      </c>
      <c r="R704" s="3" t="s">
        <v>2497</v>
      </c>
      <c r="S704" s="3" t="s">
        <v>1057</v>
      </c>
      <c r="T704" s="3" t="s">
        <v>2108</v>
      </c>
      <c r="U704" s="3" t="s">
        <v>443</v>
      </c>
      <c r="V704" s="3" t="s">
        <v>432</v>
      </c>
      <c r="W704" s="3" t="s">
        <v>444</v>
      </c>
      <c r="X704" s="3" t="s">
        <v>444</v>
      </c>
      <c r="Y704" s="3" t="s">
        <v>464</v>
      </c>
      <c r="Z704" s="3" t="s">
        <v>521</v>
      </c>
      <c r="AA704" s="3" t="s">
        <v>43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1</v>
      </c>
      <c r="CX704">
        <v>0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00</v>
      </c>
      <c r="DV704">
        <v>0</v>
      </c>
      <c r="DW704">
        <v>0</v>
      </c>
      <c r="DX704">
        <v>0</v>
      </c>
      <c r="DY704" s="4"/>
      <c r="DZ704" s="3" t="s">
        <v>3127</v>
      </c>
      <c r="EA704">
        <v>0</v>
      </c>
      <c r="EB704">
        <v>0</v>
      </c>
      <c r="EC704">
        <v>1</v>
      </c>
      <c r="ED704">
        <v>0</v>
      </c>
      <c r="EE704">
        <v>0</v>
      </c>
      <c r="EF704">
        <v>1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420</v>
      </c>
      <c r="B705" s="3" t="s">
        <v>421</v>
      </c>
      <c r="C705" s="3" t="s">
        <v>13</v>
      </c>
      <c r="D705" s="3" t="s">
        <v>14</v>
      </c>
      <c r="E705" s="3" t="s">
        <v>422</v>
      </c>
      <c r="F705" s="3" t="s">
        <v>423</v>
      </c>
      <c r="G705" s="3" t="s">
        <v>424</v>
      </c>
      <c r="H705" s="3" t="s">
        <v>425</v>
      </c>
      <c r="I705" s="3" t="s">
        <v>110</v>
      </c>
      <c r="J705" s="3" t="s">
        <v>111</v>
      </c>
      <c r="K705" s="3" t="s">
        <v>671</v>
      </c>
      <c r="L705" s="3" t="s">
        <v>775</v>
      </c>
      <c r="M705" s="3" t="s">
        <v>428</v>
      </c>
      <c r="N705" s="3" t="s">
        <v>429</v>
      </c>
      <c r="O705">
        <v>1</v>
      </c>
      <c r="P705" s="3" t="s">
        <v>2497</v>
      </c>
      <c r="Q705" s="3" t="s">
        <v>2497</v>
      </c>
      <c r="R705" s="3" t="s">
        <v>2497</v>
      </c>
      <c r="S705" s="3" t="s">
        <v>2453</v>
      </c>
      <c r="T705" s="3" t="s">
        <v>2454</v>
      </c>
      <c r="U705" s="3" t="s">
        <v>460</v>
      </c>
      <c r="V705" s="3" t="s">
        <v>461</v>
      </c>
      <c r="W705" s="3" t="s">
        <v>461</v>
      </c>
      <c r="X705" s="3" t="s">
        <v>2730</v>
      </c>
      <c r="Y705" s="3" t="s">
        <v>435</v>
      </c>
      <c r="Z705" s="3" t="s">
        <v>2555</v>
      </c>
      <c r="AA705" s="3" t="s">
        <v>436</v>
      </c>
      <c r="AB705">
        <v>0</v>
      </c>
      <c r="AC705">
        <v>0</v>
      </c>
      <c r="AD705">
        <v>1</v>
      </c>
      <c r="AE705">
        <v>0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1</v>
      </c>
      <c r="AU705">
        <v>0</v>
      </c>
      <c r="AV705">
        <v>0</v>
      </c>
      <c r="AW705">
        <v>1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1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.01</v>
      </c>
      <c r="DV705">
        <v>0</v>
      </c>
      <c r="DW705">
        <v>0</v>
      </c>
      <c r="DX705">
        <v>0</v>
      </c>
      <c r="DY705" s="4"/>
      <c r="DZ705" s="3" t="s">
        <v>3127</v>
      </c>
      <c r="EA705">
        <v>0</v>
      </c>
      <c r="EB705">
        <v>0</v>
      </c>
      <c r="EC705">
        <v>3</v>
      </c>
      <c r="ED705">
        <v>0</v>
      </c>
      <c r="EE705">
        <v>0</v>
      </c>
      <c r="EF705">
        <v>3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420</v>
      </c>
      <c r="B706" s="3" t="s">
        <v>421</v>
      </c>
      <c r="C706" s="3" t="s">
        <v>13</v>
      </c>
      <c r="D706" s="3" t="s">
        <v>14</v>
      </c>
      <c r="E706" s="3" t="s">
        <v>1225</v>
      </c>
      <c r="F706" s="3" t="s">
        <v>1226</v>
      </c>
      <c r="G706" s="3" t="s">
        <v>424</v>
      </c>
      <c r="H706" s="3" t="s">
        <v>425</v>
      </c>
      <c r="I706" s="3" t="s">
        <v>24</v>
      </c>
      <c r="J706" s="3" t="s">
        <v>25</v>
      </c>
      <c r="K706" s="3" t="s">
        <v>426</v>
      </c>
      <c r="L706" s="3" t="s">
        <v>427</v>
      </c>
      <c r="M706" s="3" t="s">
        <v>428</v>
      </c>
      <c r="N706" s="3" t="s">
        <v>429</v>
      </c>
      <c r="O706">
        <v>1</v>
      </c>
      <c r="P706" s="3" t="s">
        <v>2497</v>
      </c>
      <c r="Q706" s="3" t="s">
        <v>2497</v>
      </c>
      <c r="R706" s="3" t="s">
        <v>2497</v>
      </c>
      <c r="S706" s="3" t="s">
        <v>1473</v>
      </c>
      <c r="T706" s="3" t="s">
        <v>1830</v>
      </c>
      <c r="U706" s="3" t="s">
        <v>443</v>
      </c>
      <c r="V706" s="3" t="s">
        <v>432</v>
      </c>
      <c r="W706" s="3" t="s">
        <v>511</v>
      </c>
      <c r="X706" s="3" t="s">
        <v>511</v>
      </c>
      <c r="Y706" s="3" t="s">
        <v>464</v>
      </c>
      <c r="Z706" s="3" t="s">
        <v>521</v>
      </c>
      <c r="AA706" s="3" t="s">
        <v>43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20</v>
      </c>
      <c r="BJ706">
        <v>0</v>
      </c>
      <c r="BK706">
        <v>0</v>
      </c>
      <c r="BL706">
        <v>0</v>
      </c>
      <c r="BM706">
        <v>20</v>
      </c>
      <c r="BN706">
        <v>0</v>
      </c>
      <c r="BO706">
        <v>0</v>
      </c>
      <c r="BP706">
        <v>0</v>
      </c>
      <c r="BQ706">
        <v>55</v>
      </c>
      <c r="BR706">
        <v>0</v>
      </c>
      <c r="BS706">
        <v>0</v>
      </c>
      <c r="BT706">
        <v>0</v>
      </c>
      <c r="BU706">
        <v>55</v>
      </c>
      <c r="BV706">
        <v>0</v>
      </c>
      <c r="BW706">
        <v>0</v>
      </c>
      <c r="BX706">
        <v>0</v>
      </c>
      <c r="BY706">
        <v>90</v>
      </c>
      <c r="BZ706">
        <v>0</v>
      </c>
      <c r="CA706">
        <v>0</v>
      </c>
      <c r="CB706">
        <v>0</v>
      </c>
      <c r="CC706">
        <v>90</v>
      </c>
      <c r="CD706">
        <v>0</v>
      </c>
      <c r="CE706">
        <v>0</v>
      </c>
      <c r="CF706">
        <v>0</v>
      </c>
      <c r="CG706">
        <v>30</v>
      </c>
      <c r="CH706">
        <v>0</v>
      </c>
      <c r="CI706">
        <v>0</v>
      </c>
      <c r="CJ706">
        <v>0</v>
      </c>
      <c r="CK706">
        <v>30</v>
      </c>
      <c r="CL706">
        <v>0</v>
      </c>
      <c r="CM706">
        <v>0</v>
      </c>
      <c r="CN706">
        <v>0</v>
      </c>
      <c r="CO706">
        <v>60</v>
      </c>
      <c r="CP706">
        <v>0</v>
      </c>
      <c r="CQ706">
        <v>0</v>
      </c>
      <c r="CR706">
        <v>0</v>
      </c>
      <c r="CS706">
        <v>60</v>
      </c>
      <c r="CT706">
        <v>0</v>
      </c>
      <c r="CU706">
        <v>0</v>
      </c>
      <c r="CV706">
        <v>0</v>
      </c>
      <c r="CW706">
        <v>95</v>
      </c>
      <c r="CX706">
        <v>0</v>
      </c>
      <c r="CY706">
        <v>0</v>
      </c>
      <c r="CZ706">
        <v>0</v>
      </c>
      <c r="DA706">
        <v>95</v>
      </c>
      <c r="DB706">
        <v>0</v>
      </c>
      <c r="DC706">
        <v>0</v>
      </c>
      <c r="DD706">
        <v>0</v>
      </c>
      <c r="DE706">
        <v>70</v>
      </c>
      <c r="DF706">
        <v>0</v>
      </c>
      <c r="DG706">
        <v>0</v>
      </c>
      <c r="DH706">
        <v>0</v>
      </c>
      <c r="DI706">
        <v>70</v>
      </c>
      <c r="DJ706">
        <v>0</v>
      </c>
      <c r="DK706">
        <v>0</v>
      </c>
      <c r="DL706">
        <v>0</v>
      </c>
      <c r="DM706">
        <v>80</v>
      </c>
      <c r="DN706">
        <v>0</v>
      </c>
      <c r="DO706">
        <v>0</v>
      </c>
      <c r="DP706">
        <v>0</v>
      </c>
      <c r="DQ706">
        <v>80</v>
      </c>
      <c r="DR706">
        <v>0</v>
      </c>
      <c r="DS706">
        <v>0</v>
      </c>
      <c r="DT706">
        <v>80</v>
      </c>
      <c r="DU706">
        <v>1</v>
      </c>
      <c r="DV706">
        <v>0</v>
      </c>
      <c r="DW706">
        <v>0</v>
      </c>
      <c r="DX706">
        <v>0</v>
      </c>
      <c r="DY706" s="4"/>
      <c r="DZ706" s="3" t="s">
        <v>3127</v>
      </c>
      <c r="EA706">
        <v>0</v>
      </c>
      <c r="EB706">
        <v>0</v>
      </c>
      <c r="EC706">
        <v>500</v>
      </c>
      <c r="ED706">
        <v>0</v>
      </c>
      <c r="EE706">
        <v>0</v>
      </c>
      <c r="EF706">
        <v>500</v>
      </c>
      <c r="EG706">
        <v>62.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420</v>
      </c>
      <c r="B707" s="3" t="s">
        <v>421</v>
      </c>
      <c r="C707" s="3" t="s">
        <v>13</v>
      </c>
      <c r="D707" s="3" t="s">
        <v>14</v>
      </c>
      <c r="E707" s="3" t="s">
        <v>1225</v>
      </c>
      <c r="F707" s="3" t="s">
        <v>1226</v>
      </c>
      <c r="G707" s="3" t="s">
        <v>424</v>
      </c>
      <c r="H707" s="3" t="s">
        <v>425</v>
      </c>
      <c r="I707" s="3" t="s">
        <v>130</v>
      </c>
      <c r="J707" s="3" t="s">
        <v>131</v>
      </c>
      <c r="K707" s="3" t="s">
        <v>671</v>
      </c>
      <c r="L707" s="3" t="s">
        <v>775</v>
      </c>
      <c r="M707" s="3" t="s">
        <v>428</v>
      </c>
      <c r="N707" s="3" t="s">
        <v>429</v>
      </c>
      <c r="O707">
        <v>1</v>
      </c>
      <c r="P707" s="3" t="s">
        <v>2497</v>
      </c>
      <c r="Q707" s="3" t="s">
        <v>2497</v>
      </c>
      <c r="R707" s="3" t="s">
        <v>2497</v>
      </c>
      <c r="S707" s="3" t="s">
        <v>2462</v>
      </c>
      <c r="T707" s="3" t="s">
        <v>2463</v>
      </c>
      <c r="U707" s="3" t="s">
        <v>460</v>
      </c>
      <c r="V707" s="3" t="s">
        <v>461</v>
      </c>
      <c r="W707" s="3" t="s">
        <v>461</v>
      </c>
      <c r="X707" s="3" t="s">
        <v>2730</v>
      </c>
      <c r="Y707" s="3" t="s">
        <v>435</v>
      </c>
      <c r="Z707" s="3" t="s">
        <v>2555</v>
      </c>
      <c r="AA707" s="3" t="s">
        <v>436</v>
      </c>
      <c r="AB707">
        <v>0</v>
      </c>
      <c r="AC707">
        <v>0</v>
      </c>
      <c r="AD707">
        <v>3</v>
      </c>
      <c r="AE707">
        <v>0</v>
      </c>
      <c r="AF707">
        <v>0</v>
      </c>
      <c r="AG707">
        <v>3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2</v>
      </c>
      <c r="AU707">
        <v>0</v>
      </c>
      <c r="AV707">
        <v>0</v>
      </c>
      <c r="AW707">
        <v>2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1</v>
      </c>
      <c r="CA707">
        <v>0</v>
      </c>
      <c r="CB707">
        <v>0</v>
      </c>
      <c r="CC707">
        <v>1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1</v>
      </c>
      <c r="CQ707">
        <v>0</v>
      </c>
      <c r="CR707">
        <v>0</v>
      </c>
      <c r="CS707">
        <v>1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1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1</v>
      </c>
      <c r="DU707">
        <v>0.01</v>
      </c>
      <c r="DV707">
        <v>0</v>
      </c>
      <c r="DW707">
        <v>0</v>
      </c>
      <c r="DX707">
        <v>0</v>
      </c>
      <c r="DY707" s="4"/>
      <c r="DZ707" s="3" t="s">
        <v>3127</v>
      </c>
      <c r="EA707">
        <v>0</v>
      </c>
      <c r="EB707">
        <v>0</v>
      </c>
      <c r="EC707">
        <v>8</v>
      </c>
      <c r="ED707">
        <v>0</v>
      </c>
      <c r="EE707">
        <v>0</v>
      </c>
      <c r="EF707">
        <v>8</v>
      </c>
      <c r="EG707">
        <v>1.6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420</v>
      </c>
      <c r="B708" s="3" t="s">
        <v>421</v>
      </c>
      <c r="C708" s="3" t="s">
        <v>13</v>
      </c>
      <c r="D708" s="3" t="s">
        <v>14</v>
      </c>
      <c r="E708" s="3" t="s">
        <v>1225</v>
      </c>
      <c r="F708" s="3" t="s">
        <v>1226</v>
      </c>
      <c r="G708" s="3" t="s">
        <v>424</v>
      </c>
      <c r="H708" s="3" t="s">
        <v>425</v>
      </c>
      <c r="I708" s="3" t="s">
        <v>176</v>
      </c>
      <c r="J708" s="3" t="s">
        <v>177</v>
      </c>
      <c r="K708" s="3" t="s">
        <v>671</v>
      </c>
      <c r="L708" s="3" t="s">
        <v>775</v>
      </c>
      <c r="M708" s="3" t="s">
        <v>428</v>
      </c>
      <c r="N708" s="3" t="s">
        <v>429</v>
      </c>
      <c r="O708">
        <v>1</v>
      </c>
      <c r="P708" s="3" t="s">
        <v>2497</v>
      </c>
      <c r="Q708" s="3" t="s">
        <v>2497</v>
      </c>
      <c r="R708" s="3" t="s">
        <v>2497</v>
      </c>
      <c r="S708" s="3" t="s">
        <v>471</v>
      </c>
      <c r="T708" s="3" t="s">
        <v>1495</v>
      </c>
      <c r="U708" s="3" t="s">
        <v>472</v>
      </c>
      <c r="V708" s="3" t="s">
        <v>461</v>
      </c>
      <c r="W708" s="3" t="s">
        <v>461</v>
      </c>
      <c r="X708" s="3" t="s">
        <v>2730</v>
      </c>
      <c r="Y708" s="3" t="s">
        <v>435</v>
      </c>
      <c r="Z708" s="3" t="s">
        <v>2554</v>
      </c>
      <c r="AA708" s="3" t="s">
        <v>436</v>
      </c>
      <c r="AB708">
        <v>0</v>
      </c>
      <c r="AC708">
        <v>0</v>
      </c>
      <c r="AD708">
        <v>2</v>
      </c>
      <c r="AE708">
        <v>0</v>
      </c>
      <c r="AF708">
        <v>0</v>
      </c>
      <c r="AG708">
        <v>2</v>
      </c>
      <c r="AH708">
        <v>0</v>
      </c>
      <c r="AI708">
        <v>0</v>
      </c>
      <c r="AJ708">
        <v>0</v>
      </c>
      <c r="AK708">
        <v>0</v>
      </c>
      <c r="AL708">
        <v>4</v>
      </c>
      <c r="AM708">
        <v>0</v>
      </c>
      <c r="AN708">
        <v>0</v>
      </c>
      <c r="AO708">
        <v>4</v>
      </c>
      <c r="AP708">
        <v>0</v>
      </c>
      <c r="AQ708">
        <v>0</v>
      </c>
      <c r="AR708">
        <v>0</v>
      </c>
      <c r="AS708">
        <v>0</v>
      </c>
      <c r="AT708">
        <v>1</v>
      </c>
      <c r="AU708">
        <v>0</v>
      </c>
      <c r="AV708">
        <v>0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2</v>
      </c>
      <c r="BC708">
        <v>0</v>
      </c>
      <c r="BD708">
        <v>0</v>
      </c>
      <c r="BE708">
        <v>2</v>
      </c>
      <c r="BF708">
        <v>0</v>
      </c>
      <c r="BG708">
        <v>0</v>
      </c>
      <c r="BH708">
        <v>0</v>
      </c>
      <c r="BI708">
        <v>0</v>
      </c>
      <c r="BJ708">
        <v>1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0</v>
      </c>
      <c r="BR708">
        <v>4</v>
      </c>
      <c r="BS708">
        <v>0</v>
      </c>
      <c r="BT708">
        <v>0</v>
      </c>
      <c r="BU708">
        <v>4</v>
      </c>
      <c r="BV708">
        <v>0</v>
      </c>
      <c r="BW708">
        <v>0</v>
      </c>
      <c r="BX708">
        <v>0</v>
      </c>
      <c r="BY708">
        <v>0</v>
      </c>
      <c r="BZ708">
        <v>4</v>
      </c>
      <c r="CA708">
        <v>0</v>
      </c>
      <c r="CB708">
        <v>0</v>
      </c>
      <c r="CC708">
        <v>4</v>
      </c>
      <c r="CD708">
        <v>0</v>
      </c>
      <c r="CE708">
        <v>0</v>
      </c>
      <c r="CF708">
        <v>0</v>
      </c>
      <c r="CG708">
        <v>0</v>
      </c>
      <c r="CH708">
        <v>3</v>
      </c>
      <c r="CI708">
        <v>0</v>
      </c>
      <c r="CJ708">
        <v>0</v>
      </c>
      <c r="CK708">
        <v>3</v>
      </c>
      <c r="CL708">
        <v>0</v>
      </c>
      <c r="CM708">
        <v>0</v>
      </c>
      <c r="CN708">
        <v>0</v>
      </c>
      <c r="CO708">
        <v>0</v>
      </c>
      <c r="CP708">
        <v>4</v>
      </c>
      <c r="CQ708">
        <v>0</v>
      </c>
      <c r="CR708">
        <v>0</v>
      </c>
      <c r="CS708">
        <v>4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7</v>
      </c>
      <c r="DO708">
        <v>0</v>
      </c>
      <c r="DP708">
        <v>0</v>
      </c>
      <c r="DQ708">
        <v>7</v>
      </c>
      <c r="DR708">
        <v>0</v>
      </c>
      <c r="DS708">
        <v>0</v>
      </c>
      <c r="DT708">
        <v>7</v>
      </c>
      <c r="DU708">
        <v>11</v>
      </c>
      <c r="DV708">
        <v>0</v>
      </c>
      <c r="DW708">
        <v>0</v>
      </c>
      <c r="DX708">
        <v>0</v>
      </c>
      <c r="DY708" s="4"/>
      <c r="DZ708" s="3" t="s">
        <v>3127</v>
      </c>
      <c r="EA708">
        <v>0</v>
      </c>
      <c r="EB708">
        <v>0</v>
      </c>
      <c r="EC708">
        <v>32</v>
      </c>
      <c r="ED708">
        <v>0</v>
      </c>
      <c r="EE708">
        <v>0</v>
      </c>
      <c r="EF708">
        <v>32</v>
      </c>
      <c r="EG708">
        <v>3.2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420</v>
      </c>
      <c r="B709" s="3" t="s">
        <v>421</v>
      </c>
      <c r="C709" s="3" t="s">
        <v>13</v>
      </c>
      <c r="D709" s="3" t="s">
        <v>14</v>
      </c>
      <c r="E709" s="3" t="s">
        <v>422</v>
      </c>
      <c r="F709" s="3" t="s">
        <v>423</v>
      </c>
      <c r="G709" s="3" t="s">
        <v>424</v>
      </c>
      <c r="H709" s="3" t="s">
        <v>425</v>
      </c>
      <c r="I709" s="3" t="s">
        <v>199</v>
      </c>
      <c r="J709" s="3" t="s">
        <v>200</v>
      </c>
      <c r="K709" s="3" t="s">
        <v>671</v>
      </c>
      <c r="L709" s="3" t="s">
        <v>775</v>
      </c>
      <c r="M709" s="3" t="s">
        <v>428</v>
      </c>
      <c r="N709" s="3" t="s">
        <v>429</v>
      </c>
      <c r="O709">
        <v>1</v>
      </c>
      <c r="P709" s="3" t="s">
        <v>2497</v>
      </c>
      <c r="Q709" s="3" t="s">
        <v>2497</v>
      </c>
      <c r="R709" s="3" t="s">
        <v>2497</v>
      </c>
      <c r="S709" s="3" t="s">
        <v>668</v>
      </c>
      <c r="T709" s="3" t="s">
        <v>1604</v>
      </c>
      <c r="U709" s="3" t="s">
        <v>472</v>
      </c>
      <c r="V709" s="3" t="s">
        <v>461</v>
      </c>
      <c r="W709" s="3" t="s">
        <v>2731</v>
      </c>
      <c r="X709" s="3" t="s">
        <v>2732</v>
      </c>
      <c r="Y709" s="3" t="s">
        <v>464</v>
      </c>
      <c r="Z709" s="3" t="s">
        <v>2554</v>
      </c>
      <c r="AA709" s="3" t="s">
        <v>43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1</v>
      </c>
      <c r="BZ709">
        <v>0</v>
      </c>
      <c r="CA709">
        <v>0</v>
      </c>
      <c r="CB709">
        <v>0</v>
      </c>
      <c r="CC709">
        <v>1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</v>
      </c>
      <c r="CP709">
        <v>0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2.2000000000000002</v>
      </c>
      <c r="DV709">
        <v>0</v>
      </c>
      <c r="DW709">
        <v>0</v>
      </c>
      <c r="DX709">
        <v>0</v>
      </c>
      <c r="DY709" s="4"/>
      <c r="DZ709" s="3" t="s">
        <v>3127</v>
      </c>
      <c r="EA709">
        <v>0</v>
      </c>
      <c r="EB709">
        <v>0</v>
      </c>
      <c r="EC709">
        <v>2</v>
      </c>
      <c r="ED709">
        <v>0</v>
      </c>
      <c r="EE709">
        <v>0</v>
      </c>
      <c r="EF709">
        <v>2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420</v>
      </c>
      <c r="B710" s="3" t="s">
        <v>421</v>
      </c>
      <c r="C710" s="3" t="s">
        <v>13</v>
      </c>
      <c r="D710" s="3" t="s">
        <v>14</v>
      </c>
      <c r="E710" s="3" t="s">
        <v>422</v>
      </c>
      <c r="F710" s="3" t="s">
        <v>423</v>
      </c>
      <c r="G710" s="3" t="s">
        <v>424</v>
      </c>
      <c r="H710" s="3" t="s">
        <v>425</v>
      </c>
      <c r="I710" s="3" t="s">
        <v>263</v>
      </c>
      <c r="J710" s="3" t="s">
        <v>264</v>
      </c>
      <c r="K710" s="3" t="s">
        <v>671</v>
      </c>
      <c r="L710" s="3" t="s">
        <v>775</v>
      </c>
      <c r="M710" s="3" t="s">
        <v>428</v>
      </c>
      <c r="N710" s="3" t="s">
        <v>429</v>
      </c>
      <c r="O710">
        <v>2</v>
      </c>
      <c r="P710" s="3" t="s">
        <v>2497</v>
      </c>
      <c r="Q710" s="3" t="s">
        <v>2497</v>
      </c>
      <c r="R710" s="3" t="s">
        <v>2497</v>
      </c>
      <c r="S710" s="3" t="s">
        <v>662</v>
      </c>
      <c r="T710" s="3" t="s">
        <v>1598</v>
      </c>
      <c r="U710" s="3" t="s">
        <v>460</v>
      </c>
      <c r="V710" s="3" t="s">
        <v>461</v>
      </c>
      <c r="W710" s="3" t="s">
        <v>2726</v>
      </c>
      <c r="X710" s="3" t="s">
        <v>2727</v>
      </c>
      <c r="Y710" s="3" t="s">
        <v>464</v>
      </c>
      <c r="Z710" s="3" t="s">
        <v>2555</v>
      </c>
      <c r="AA710" s="3" t="s">
        <v>43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1</v>
      </c>
      <c r="BK710">
        <v>0</v>
      </c>
      <c r="BL710">
        <v>0</v>
      </c>
      <c r="BM710">
        <v>1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2</v>
      </c>
      <c r="CA710">
        <v>0</v>
      </c>
      <c r="CB710">
        <v>0</v>
      </c>
      <c r="CC710">
        <v>2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2</v>
      </c>
      <c r="CY710">
        <v>0</v>
      </c>
      <c r="CZ710">
        <v>0</v>
      </c>
      <c r="DA710">
        <v>2</v>
      </c>
      <c r="DB710">
        <v>0</v>
      </c>
      <c r="DC710">
        <v>0</v>
      </c>
      <c r="DD710">
        <v>0</v>
      </c>
      <c r="DE710">
        <v>0</v>
      </c>
      <c r="DF710">
        <v>1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26.23</v>
      </c>
      <c r="DV710">
        <v>0</v>
      </c>
      <c r="DW710">
        <v>0</v>
      </c>
      <c r="DX710">
        <v>0</v>
      </c>
      <c r="DY710" s="4"/>
      <c r="DZ710" s="3" t="s">
        <v>3127</v>
      </c>
      <c r="EA710">
        <v>0</v>
      </c>
      <c r="EB710">
        <v>0</v>
      </c>
      <c r="EC710">
        <v>6</v>
      </c>
      <c r="ED710">
        <v>0</v>
      </c>
      <c r="EE710">
        <v>0</v>
      </c>
      <c r="EF710">
        <v>6</v>
      </c>
      <c r="EG710">
        <v>1.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420</v>
      </c>
      <c r="B711" s="3" t="s">
        <v>421</v>
      </c>
      <c r="C711" s="3" t="s">
        <v>13</v>
      </c>
      <c r="D711" s="3" t="s">
        <v>14</v>
      </c>
      <c r="E711" s="3" t="s">
        <v>422</v>
      </c>
      <c r="F711" s="3" t="s">
        <v>423</v>
      </c>
      <c r="G711" s="3" t="s">
        <v>424</v>
      </c>
      <c r="H711" s="3" t="s">
        <v>425</v>
      </c>
      <c r="I711" s="3" t="s">
        <v>48</v>
      </c>
      <c r="J711" s="3" t="s">
        <v>49</v>
      </c>
      <c r="K711" s="3" t="s">
        <v>426</v>
      </c>
      <c r="L711" s="3" t="s">
        <v>427</v>
      </c>
      <c r="M711" s="3" t="s">
        <v>428</v>
      </c>
      <c r="N711" s="3" t="s">
        <v>429</v>
      </c>
      <c r="O711">
        <v>2</v>
      </c>
      <c r="P711" s="3" t="s">
        <v>2497</v>
      </c>
      <c r="Q711" s="3" t="s">
        <v>2497</v>
      </c>
      <c r="R711" s="3" t="s">
        <v>2497</v>
      </c>
      <c r="S711" s="3" t="s">
        <v>737</v>
      </c>
      <c r="T711" s="3" t="s">
        <v>1647</v>
      </c>
      <c r="U711" s="3" t="s">
        <v>443</v>
      </c>
      <c r="V711" s="3" t="s">
        <v>432</v>
      </c>
      <c r="W711" s="3" t="s">
        <v>444</v>
      </c>
      <c r="X711" s="3" t="s">
        <v>444</v>
      </c>
      <c r="Y711" s="3" t="s">
        <v>464</v>
      </c>
      <c r="Z711" s="3" t="s">
        <v>2554</v>
      </c>
      <c r="AA711" s="3" t="s">
        <v>436</v>
      </c>
      <c r="AB711">
        <v>0</v>
      </c>
      <c r="AC711">
        <v>5</v>
      </c>
      <c r="AD711">
        <v>0</v>
      </c>
      <c r="AE711">
        <v>0</v>
      </c>
      <c r="AF711">
        <v>0</v>
      </c>
      <c r="AG711">
        <v>5</v>
      </c>
      <c r="AH711">
        <v>0</v>
      </c>
      <c r="AI711">
        <v>0</v>
      </c>
      <c r="AJ711">
        <v>0</v>
      </c>
      <c r="AK711">
        <v>2</v>
      </c>
      <c r="AL711">
        <v>0</v>
      </c>
      <c r="AM711">
        <v>0</v>
      </c>
      <c r="AN711">
        <v>0</v>
      </c>
      <c r="AO711">
        <v>2</v>
      </c>
      <c r="AP711">
        <v>0</v>
      </c>
      <c r="AQ711">
        <v>0</v>
      </c>
      <c r="AR711">
        <v>0</v>
      </c>
      <c r="AS711">
        <v>3</v>
      </c>
      <c r="AT711">
        <v>0</v>
      </c>
      <c r="AU711">
        <v>0</v>
      </c>
      <c r="AV711">
        <v>0</v>
      </c>
      <c r="AW711">
        <v>3</v>
      </c>
      <c r="AX711">
        <v>0</v>
      </c>
      <c r="AY711">
        <v>0</v>
      </c>
      <c r="AZ711">
        <v>0</v>
      </c>
      <c r="BA711">
        <v>2</v>
      </c>
      <c r="BB711">
        <v>0</v>
      </c>
      <c r="BC711">
        <v>0</v>
      </c>
      <c r="BD711">
        <v>0</v>
      </c>
      <c r="BE711">
        <v>2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1</v>
      </c>
      <c r="BR711">
        <v>0</v>
      </c>
      <c r="BS711">
        <v>0</v>
      </c>
      <c r="BT711">
        <v>0</v>
      </c>
      <c r="BU711">
        <v>1</v>
      </c>
      <c r="BV711">
        <v>0</v>
      </c>
      <c r="BW711">
        <v>0</v>
      </c>
      <c r="BX711">
        <v>0</v>
      </c>
      <c r="BY711">
        <v>1</v>
      </c>
      <c r="BZ711">
        <v>0</v>
      </c>
      <c r="CA711">
        <v>0</v>
      </c>
      <c r="CB711">
        <v>0</v>
      </c>
      <c r="CC711">
        <v>1</v>
      </c>
      <c r="CD711">
        <v>0</v>
      </c>
      <c r="CE711">
        <v>0</v>
      </c>
      <c r="CF711">
        <v>0</v>
      </c>
      <c r="CG711">
        <v>6</v>
      </c>
      <c r="CH711">
        <v>0</v>
      </c>
      <c r="CI711">
        <v>0</v>
      </c>
      <c r="CJ711">
        <v>0</v>
      </c>
      <c r="CK711">
        <v>6</v>
      </c>
      <c r="CL711">
        <v>0</v>
      </c>
      <c r="CM711">
        <v>0</v>
      </c>
      <c r="CN711">
        <v>0</v>
      </c>
      <c r="CO711">
        <v>5</v>
      </c>
      <c r="CP711">
        <v>0</v>
      </c>
      <c r="CQ711">
        <v>0</v>
      </c>
      <c r="CR711">
        <v>0</v>
      </c>
      <c r="CS711">
        <v>5</v>
      </c>
      <c r="CT711">
        <v>0</v>
      </c>
      <c r="CU711">
        <v>0</v>
      </c>
      <c r="CV711">
        <v>0</v>
      </c>
      <c r="CW711">
        <v>20</v>
      </c>
      <c r="CX711">
        <v>0</v>
      </c>
      <c r="CY711">
        <v>0</v>
      </c>
      <c r="CZ711">
        <v>0</v>
      </c>
      <c r="DA711">
        <v>20</v>
      </c>
      <c r="DB711">
        <v>0</v>
      </c>
      <c r="DC711">
        <v>0</v>
      </c>
      <c r="DD711">
        <v>0</v>
      </c>
      <c r="DE711">
        <v>24</v>
      </c>
      <c r="DF711">
        <v>0</v>
      </c>
      <c r="DG711">
        <v>0</v>
      </c>
      <c r="DH711">
        <v>0</v>
      </c>
      <c r="DI711">
        <v>24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.2</v>
      </c>
      <c r="DV711">
        <v>0</v>
      </c>
      <c r="DW711">
        <v>0</v>
      </c>
      <c r="DX711">
        <v>0</v>
      </c>
      <c r="DY711" s="4"/>
      <c r="DZ711" s="3" t="s">
        <v>3127</v>
      </c>
      <c r="EA711">
        <v>0</v>
      </c>
      <c r="EB711">
        <v>0</v>
      </c>
      <c r="EC711">
        <v>69</v>
      </c>
      <c r="ED711">
        <v>0</v>
      </c>
      <c r="EE711">
        <v>0</v>
      </c>
      <c r="EF711">
        <v>69</v>
      </c>
      <c r="EG711">
        <v>6.9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420</v>
      </c>
      <c r="B712" s="3" t="s">
        <v>421</v>
      </c>
      <c r="C712" s="3" t="s">
        <v>13</v>
      </c>
      <c r="D712" s="3" t="s">
        <v>14</v>
      </c>
      <c r="E712" s="3" t="s">
        <v>422</v>
      </c>
      <c r="F712" s="3" t="s">
        <v>423</v>
      </c>
      <c r="G712" s="3" t="s">
        <v>2612</v>
      </c>
      <c r="H712" s="3" t="s">
        <v>57</v>
      </c>
      <c r="I712" s="3" t="s">
        <v>56</v>
      </c>
      <c r="J712" s="3" t="s">
        <v>57</v>
      </c>
      <c r="K712" s="3" t="s">
        <v>1235</v>
      </c>
      <c r="L712" s="3" t="s">
        <v>1236</v>
      </c>
      <c r="M712" s="3" t="s">
        <v>428</v>
      </c>
      <c r="N712" s="3" t="s">
        <v>429</v>
      </c>
      <c r="O712">
        <v>2</v>
      </c>
      <c r="P712" s="3" t="s">
        <v>2497</v>
      </c>
      <c r="Q712" s="3" t="s">
        <v>2497</v>
      </c>
      <c r="R712" s="3" t="s">
        <v>2497</v>
      </c>
      <c r="S712" s="3" t="s">
        <v>2500</v>
      </c>
      <c r="T712" s="3" t="s">
        <v>2501</v>
      </c>
      <c r="U712" s="3" t="s">
        <v>460</v>
      </c>
      <c r="V712" s="3" t="s">
        <v>461</v>
      </c>
      <c r="W712" s="3" t="s">
        <v>2726</v>
      </c>
      <c r="X712" s="3" t="s">
        <v>2727</v>
      </c>
      <c r="Y712" s="3" t="s">
        <v>435</v>
      </c>
      <c r="Z712" s="3" t="s">
        <v>2555</v>
      </c>
      <c r="AA712" s="3" t="s">
        <v>43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1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1</v>
      </c>
      <c r="DU712">
        <v>549.87450000000001</v>
      </c>
      <c r="DV712">
        <v>0</v>
      </c>
      <c r="DW712">
        <v>0</v>
      </c>
      <c r="DX712">
        <v>0</v>
      </c>
      <c r="DY712" s="4">
        <v>45960</v>
      </c>
      <c r="DZ712" s="3" t="s">
        <v>3127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1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420</v>
      </c>
      <c r="B713" s="3" t="s">
        <v>421</v>
      </c>
      <c r="C713" s="3" t="s">
        <v>13</v>
      </c>
      <c r="D713" s="3" t="s">
        <v>14</v>
      </c>
      <c r="E713" s="3" t="s">
        <v>1225</v>
      </c>
      <c r="F713" s="3" t="s">
        <v>1226</v>
      </c>
      <c r="G713" s="3" t="s">
        <v>424</v>
      </c>
      <c r="H713" s="3" t="s">
        <v>425</v>
      </c>
      <c r="I713" s="3" t="s">
        <v>92</v>
      </c>
      <c r="J713" s="3" t="s">
        <v>93</v>
      </c>
      <c r="K713" s="3" t="s">
        <v>671</v>
      </c>
      <c r="L713" s="3" t="s">
        <v>775</v>
      </c>
      <c r="M713" s="3" t="s">
        <v>428</v>
      </c>
      <c r="N713" s="3" t="s">
        <v>429</v>
      </c>
      <c r="O713">
        <v>1</v>
      </c>
      <c r="P713" s="3" t="s">
        <v>2497</v>
      </c>
      <c r="Q713" s="3" t="s">
        <v>2497</v>
      </c>
      <c r="R713" s="3" t="s">
        <v>2497</v>
      </c>
      <c r="S713" s="3" t="s">
        <v>475</v>
      </c>
      <c r="T713" s="3" t="s">
        <v>1757</v>
      </c>
      <c r="U713" s="3" t="s">
        <v>443</v>
      </c>
      <c r="V713" s="3" t="s">
        <v>432</v>
      </c>
      <c r="W713" s="3" t="s">
        <v>444</v>
      </c>
      <c r="X713" s="3" t="s">
        <v>444</v>
      </c>
      <c r="Y713" s="3" t="s">
        <v>435</v>
      </c>
      <c r="Z713" s="3" t="s">
        <v>2554</v>
      </c>
      <c r="AA713" s="3" t="s">
        <v>436</v>
      </c>
      <c r="AB713">
        <v>0</v>
      </c>
      <c r="AC713">
        <v>2</v>
      </c>
      <c r="AD713">
        <v>0</v>
      </c>
      <c r="AE713">
        <v>0</v>
      </c>
      <c r="AF713">
        <v>0</v>
      </c>
      <c r="AG713">
        <v>2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0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1</v>
      </c>
      <c r="BB713">
        <v>0</v>
      </c>
      <c r="BC713">
        <v>0</v>
      </c>
      <c r="BD713">
        <v>0</v>
      </c>
      <c r="BE713">
        <v>1</v>
      </c>
      <c r="BF713">
        <v>0</v>
      </c>
      <c r="BG713">
        <v>0</v>
      </c>
      <c r="BH713">
        <v>0</v>
      </c>
      <c r="BI713">
        <v>1</v>
      </c>
      <c r="BJ713">
        <v>0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1</v>
      </c>
      <c r="CP713">
        <v>0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3</v>
      </c>
      <c r="DN713">
        <v>0</v>
      </c>
      <c r="DO713">
        <v>0</v>
      </c>
      <c r="DP713">
        <v>0</v>
      </c>
      <c r="DQ713">
        <v>3</v>
      </c>
      <c r="DR713">
        <v>0</v>
      </c>
      <c r="DS713">
        <v>0</v>
      </c>
      <c r="DT713">
        <v>3</v>
      </c>
      <c r="DU713">
        <v>60</v>
      </c>
      <c r="DV713">
        <v>0</v>
      </c>
      <c r="DW713">
        <v>0</v>
      </c>
      <c r="DX713">
        <v>0</v>
      </c>
      <c r="DY713" s="4"/>
      <c r="DZ713" s="3" t="s">
        <v>3127</v>
      </c>
      <c r="EA713">
        <v>0</v>
      </c>
      <c r="EB713">
        <v>0</v>
      </c>
      <c r="EC713">
        <v>9</v>
      </c>
      <c r="ED713">
        <v>0</v>
      </c>
      <c r="EE713">
        <v>0</v>
      </c>
      <c r="EF713">
        <v>9</v>
      </c>
      <c r="EG713">
        <v>1.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420</v>
      </c>
      <c r="B714" s="3" t="s">
        <v>421</v>
      </c>
      <c r="C714" s="3" t="s">
        <v>13</v>
      </c>
      <c r="D714" s="3" t="s">
        <v>14</v>
      </c>
      <c r="E714" s="3" t="s">
        <v>422</v>
      </c>
      <c r="F714" s="3" t="s">
        <v>423</v>
      </c>
      <c r="G714" s="3" t="s">
        <v>424</v>
      </c>
      <c r="H714" s="3" t="s">
        <v>425</v>
      </c>
      <c r="I714" s="3" t="s">
        <v>122</v>
      </c>
      <c r="J714" s="3" t="s">
        <v>123</v>
      </c>
      <c r="K714" s="3" t="s">
        <v>671</v>
      </c>
      <c r="L714" s="3" t="s">
        <v>672</v>
      </c>
      <c r="M714" s="3" t="s">
        <v>428</v>
      </c>
      <c r="N714" s="3" t="s">
        <v>429</v>
      </c>
      <c r="O714">
        <v>2</v>
      </c>
      <c r="P714" s="3" t="s">
        <v>2497</v>
      </c>
      <c r="Q714" s="3" t="s">
        <v>2497</v>
      </c>
      <c r="R714" s="3" t="s">
        <v>2497</v>
      </c>
      <c r="S714" s="3" t="s">
        <v>2556</v>
      </c>
      <c r="T714" s="3" t="s">
        <v>2557</v>
      </c>
      <c r="U714" s="3" t="s">
        <v>460</v>
      </c>
      <c r="V714" s="3" t="s">
        <v>461</v>
      </c>
      <c r="W714" s="3" t="s">
        <v>2726</v>
      </c>
      <c r="X714" s="3" t="s">
        <v>2727</v>
      </c>
      <c r="Y714" s="3" t="s">
        <v>464</v>
      </c>
      <c r="Z714" s="3" t="s">
        <v>2555</v>
      </c>
      <c r="AA714" s="3" t="s">
        <v>43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2</v>
      </c>
      <c r="CI714">
        <v>0</v>
      </c>
      <c r="CJ714">
        <v>0</v>
      </c>
      <c r="CK714">
        <v>2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1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1</v>
      </c>
      <c r="DU714">
        <v>40.81</v>
      </c>
      <c r="DV714">
        <v>0</v>
      </c>
      <c r="DW714">
        <v>0</v>
      </c>
      <c r="DX714">
        <v>0</v>
      </c>
      <c r="DY714" s="4"/>
      <c r="DZ714" s="3" t="s">
        <v>3127</v>
      </c>
      <c r="EA714">
        <v>0</v>
      </c>
      <c r="EB714">
        <v>0</v>
      </c>
      <c r="EC714">
        <v>4</v>
      </c>
      <c r="ED714">
        <v>0</v>
      </c>
      <c r="EE714">
        <v>0</v>
      </c>
      <c r="EF714">
        <v>4</v>
      </c>
      <c r="EG714">
        <v>1.333333000000000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420</v>
      </c>
      <c r="B715" s="3" t="s">
        <v>421</v>
      </c>
      <c r="C715" s="3" t="s">
        <v>13</v>
      </c>
      <c r="D715" s="3" t="s">
        <v>14</v>
      </c>
      <c r="E715" s="3" t="s">
        <v>422</v>
      </c>
      <c r="F715" s="3" t="s">
        <v>423</v>
      </c>
      <c r="G715" s="3" t="s">
        <v>424</v>
      </c>
      <c r="H715" s="3" t="s">
        <v>425</v>
      </c>
      <c r="I715" s="3" t="s">
        <v>316</v>
      </c>
      <c r="J715" s="3" t="s">
        <v>317</v>
      </c>
      <c r="K715" s="3" t="s">
        <v>671</v>
      </c>
      <c r="L715" s="3" t="s">
        <v>775</v>
      </c>
      <c r="M715" s="3" t="s">
        <v>428</v>
      </c>
      <c r="N715" s="3" t="s">
        <v>429</v>
      </c>
      <c r="O715">
        <v>2</v>
      </c>
      <c r="P715" s="3" t="s">
        <v>2497</v>
      </c>
      <c r="Q715" s="3" t="s">
        <v>2497</v>
      </c>
      <c r="R715" s="3" t="s">
        <v>2497</v>
      </c>
      <c r="S715" s="3" t="s">
        <v>664</v>
      </c>
      <c r="T715" s="3" t="s">
        <v>1600</v>
      </c>
      <c r="U715" s="3" t="s">
        <v>460</v>
      </c>
      <c r="V715" s="3" t="s">
        <v>461</v>
      </c>
      <c r="W715" s="3" t="s">
        <v>2726</v>
      </c>
      <c r="X715" s="3" t="s">
        <v>2727</v>
      </c>
      <c r="Y715" s="3" t="s">
        <v>464</v>
      </c>
      <c r="Z715" s="3" t="s">
        <v>2555</v>
      </c>
      <c r="AA715" s="3" t="s">
        <v>436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3</v>
      </c>
      <c r="DO715">
        <v>0</v>
      </c>
      <c r="DP715">
        <v>0</v>
      </c>
      <c r="DQ715">
        <v>3</v>
      </c>
      <c r="DR715">
        <v>0</v>
      </c>
      <c r="DS715">
        <v>0</v>
      </c>
      <c r="DT715">
        <v>3</v>
      </c>
      <c r="DU715">
        <v>7.17</v>
      </c>
      <c r="DV715">
        <v>0</v>
      </c>
      <c r="DW715">
        <v>0</v>
      </c>
      <c r="DX715">
        <v>0</v>
      </c>
      <c r="DY715" s="4"/>
      <c r="DZ715" s="3" t="s">
        <v>3127</v>
      </c>
      <c r="EA715">
        <v>0</v>
      </c>
      <c r="EB715">
        <v>0</v>
      </c>
      <c r="EC715">
        <v>3</v>
      </c>
      <c r="ED715">
        <v>0</v>
      </c>
      <c r="EE715">
        <v>0</v>
      </c>
      <c r="EF715">
        <v>3</v>
      </c>
      <c r="EG715">
        <v>3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420</v>
      </c>
      <c r="B716" s="3" t="s">
        <v>421</v>
      </c>
      <c r="C716" s="3" t="s">
        <v>13</v>
      </c>
      <c r="D716" s="3" t="s">
        <v>14</v>
      </c>
      <c r="E716" s="3" t="s">
        <v>422</v>
      </c>
      <c r="F716" s="3" t="s">
        <v>423</v>
      </c>
      <c r="G716" s="3" t="s">
        <v>424</v>
      </c>
      <c r="H716" s="3" t="s">
        <v>425</v>
      </c>
      <c r="I716" s="3" t="s">
        <v>251</v>
      </c>
      <c r="J716" s="3" t="s">
        <v>252</v>
      </c>
      <c r="K716" s="3" t="s">
        <v>671</v>
      </c>
      <c r="L716" s="3" t="s">
        <v>775</v>
      </c>
      <c r="M716" s="3" t="s">
        <v>428</v>
      </c>
      <c r="N716" s="3" t="s">
        <v>429</v>
      </c>
      <c r="O716">
        <v>1</v>
      </c>
      <c r="P716" s="3" t="s">
        <v>2497</v>
      </c>
      <c r="Q716" s="3" t="s">
        <v>2497</v>
      </c>
      <c r="R716" s="3" t="s">
        <v>2497</v>
      </c>
      <c r="S716" s="3" t="s">
        <v>468</v>
      </c>
      <c r="T716" s="3" t="s">
        <v>2652</v>
      </c>
      <c r="U716" s="3" t="s">
        <v>460</v>
      </c>
      <c r="V716" s="3" t="s">
        <v>461</v>
      </c>
      <c r="W716" s="3" t="s">
        <v>2726</v>
      </c>
      <c r="X716" s="3" t="s">
        <v>2727</v>
      </c>
      <c r="Y716" s="3" t="s">
        <v>464</v>
      </c>
      <c r="Z716" s="3" t="s">
        <v>2555</v>
      </c>
      <c r="AA716" s="3" t="s">
        <v>43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10.15</v>
      </c>
      <c r="DV716">
        <v>0</v>
      </c>
      <c r="DW716">
        <v>0</v>
      </c>
      <c r="DX716">
        <v>0</v>
      </c>
      <c r="DY716" s="4"/>
      <c r="DZ716" s="3" t="s">
        <v>3127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420</v>
      </c>
      <c r="B717" s="3" t="s">
        <v>421</v>
      </c>
      <c r="C717" s="3" t="s">
        <v>13</v>
      </c>
      <c r="D717" s="3" t="s">
        <v>14</v>
      </c>
      <c r="E717" s="3" t="s">
        <v>422</v>
      </c>
      <c r="F717" s="3" t="s">
        <v>423</v>
      </c>
      <c r="G717" s="3" t="s">
        <v>424</v>
      </c>
      <c r="H717" s="3" t="s">
        <v>425</v>
      </c>
      <c r="I717" s="3" t="s">
        <v>199</v>
      </c>
      <c r="J717" s="3" t="s">
        <v>200</v>
      </c>
      <c r="K717" s="3" t="s">
        <v>671</v>
      </c>
      <c r="L717" s="3" t="s">
        <v>775</v>
      </c>
      <c r="M717" s="3" t="s">
        <v>428</v>
      </c>
      <c r="N717" s="3" t="s">
        <v>429</v>
      </c>
      <c r="O717">
        <v>1</v>
      </c>
      <c r="P717" s="3" t="s">
        <v>2497</v>
      </c>
      <c r="Q717" s="3" t="s">
        <v>2497</v>
      </c>
      <c r="R717" s="3" t="s">
        <v>2497</v>
      </c>
      <c r="S717" s="3" t="s">
        <v>518</v>
      </c>
      <c r="T717" s="3" t="s">
        <v>1510</v>
      </c>
      <c r="U717" s="3" t="s">
        <v>443</v>
      </c>
      <c r="V717" s="3" t="s">
        <v>432</v>
      </c>
      <c r="W717" s="3" t="s">
        <v>511</v>
      </c>
      <c r="X717" s="3" t="s">
        <v>511</v>
      </c>
      <c r="Y717" s="3" t="s">
        <v>435</v>
      </c>
      <c r="Z717" s="3" t="s">
        <v>2554</v>
      </c>
      <c r="AA717" s="3" t="s">
        <v>43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1</v>
      </c>
      <c r="DF717">
        <v>0</v>
      </c>
      <c r="DG717">
        <v>0</v>
      </c>
      <c r="DH717">
        <v>0</v>
      </c>
      <c r="DI717">
        <v>1</v>
      </c>
      <c r="DJ717">
        <v>0</v>
      </c>
      <c r="DK717">
        <v>0</v>
      </c>
      <c r="DL717">
        <v>0</v>
      </c>
      <c r="DM717">
        <v>1</v>
      </c>
      <c r="DN717">
        <v>0</v>
      </c>
      <c r="DO717">
        <v>0</v>
      </c>
      <c r="DP717">
        <v>0</v>
      </c>
      <c r="DQ717">
        <v>1</v>
      </c>
      <c r="DR717">
        <v>0</v>
      </c>
      <c r="DS717">
        <v>0</v>
      </c>
      <c r="DT717">
        <v>1</v>
      </c>
      <c r="DU717">
        <v>35</v>
      </c>
      <c r="DV717">
        <v>0</v>
      </c>
      <c r="DW717">
        <v>0</v>
      </c>
      <c r="DX717">
        <v>0</v>
      </c>
      <c r="DY717" s="4"/>
      <c r="DZ717" s="3" t="s">
        <v>3127</v>
      </c>
      <c r="EA717">
        <v>0</v>
      </c>
      <c r="EB717">
        <v>0</v>
      </c>
      <c r="EC717">
        <v>2</v>
      </c>
      <c r="ED717">
        <v>0</v>
      </c>
      <c r="EE717">
        <v>0</v>
      </c>
      <c r="EF717">
        <v>2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420</v>
      </c>
      <c r="B718" s="3" t="s">
        <v>421</v>
      </c>
      <c r="C718" s="3" t="s">
        <v>13</v>
      </c>
      <c r="D718" s="3" t="s">
        <v>14</v>
      </c>
      <c r="E718" s="3" t="s">
        <v>422</v>
      </c>
      <c r="F718" s="3" t="s">
        <v>423</v>
      </c>
      <c r="G718" s="3" t="s">
        <v>424</v>
      </c>
      <c r="H718" s="3" t="s">
        <v>425</v>
      </c>
      <c r="I718" s="3" t="s">
        <v>16</v>
      </c>
      <c r="J718" s="3" t="s">
        <v>17</v>
      </c>
      <c r="K718" s="3" t="s">
        <v>426</v>
      </c>
      <c r="L718" s="3" t="s">
        <v>427</v>
      </c>
      <c r="M718" s="3" t="s">
        <v>428</v>
      </c>
      <c r="N718" s="3" t="s">
        <v>429</v>
      </c>
      <c r="O718">
        <v>1</v>
      </c>
      <c r="P718" s="3" t="s">
        <v>2497</v>
      </c>
      <c r="Q718" s="3" t="s">
        <v>2497</v>
      </c>
      <c r="R718" s="3" t="s">
        <v>2497</v>
      </c>
      <c r="S718" s="3" t="s">
        <v>471</v>
      </c>
      <c r="T718" s="3" t="s">
        <v>1495</v>
      </c>
      <c r="U718" s="3" t="s">
        <v>472</v>
      </c>
      <c r="V718" s="3" t="s">
        <v>461</v>
      </c>
      <c r="W718" s="3" t="s">
        <v>461</v>
      </c>
      <c r="X718" s="3" t="s">
        <v>2730</v>
      </c>
      <c r="Y718" s="3" t="s">
        <v>435</v>
      </c>
      <c r="Z718" s="3" t="s">
        <v>2554</v>
      </c>
      <c r="AA718" s="3" t="s">
        <v>436</v>
      </c>
      <c r="AB718">
        <v>0</v>
      </c>
      <c r="AC718">
        <v>0</v>
      </c>
      <c r="AD718">
        <v>7</v>
      </c>
      <c r="AE718">
        <v>0</v>
      </c>
      <c r="AF718">
        <v>0</v>
      </c>
      <c r="AG718">
        <v>7</v>
      </c>
      <c r="AH718">
        <v>0</v>
      </c>
      <c r="AI718">
        <v>0</v>
      </c>
      <c r="AJ718">
        <v>0</v>
      </c>
      <c r="AK718">
        <v>0</v>
      </c>
      <c r="AL718">
        <v>11</v>
      </c>
      <c r="AM718">
        <v>0</v>
      </c>
      <c r="AN718">
        <v>0</v>
      </c>
      <c r="AO718">
        <v>11</v>
      </c>
      <c r="AP718">
        <v>0</v>
      </c>
      <c r="AQ718">
        <v>0</v>
      </c>
      <c r="AR718">
        <v>0</v>
      </c>
      <c r="AS718">
        <v>0</v>
      </c>
      <c r="AT718">
        <v>2</v>
      </c>
      <c r="AU718">
        <v>0</v>
      </c>
      <c r="AV718">
        <v>0</v>
      </c>
      <c r="AW718">
        <v>2</v>
      </c>
      <c r="AX718">
        <v>0</v>
      </c>
      <c r="AY718">
        <v>0</v>
      </c>
      <c r="AZ718">
        <v>0</v>
      </c>
      <c r="BA718">
        <v>0</v>
      </c>
      <c r="BB718">
        <v>11</v>
      </c>
      <c r="BC718">
        <v>0</v>
      </c>
      <c r="BD718">
        <v>0</v>
      </c>
      <c r="BE718">
        <v>11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3</v>
      </c>
      <c r="DG718">
        <v>0</v>
      </c>
      <c r="DH718">
        <v>0</v>
      </c>
      <c r="DI718">
        <v>3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1</v>
      </c>
      <c r="DV718">
        <v>0</v>
      </c>
      <c r="DW718">
        <v>0</v>
      </c>
      <c r="DX718">
        <v>0</v>
      </c>
      <c r="DY718" s="4"/>
      <c r="DZ718" s="3" t="s">
        <v>3127</v>
      </c>
      <c r="EA718">
        <v>0</v>
      </c>
      <c r="EB718">
        <v>0</v>
      </c>
      <c r="EC718">
        <v>34</v>
      </c>
      <c r="ED718">
        <v>0</v>
      </c>
      <c r="EE718">
        <v>0</v>
      </c>
      <c r="EF718">
        <v>34</v>
      </c>
      <c r="EG718">
        <v>6.8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420</v>
      </c>
      <c r="B719" s="3" t="s">
        <v>421</v>
      </c>
      <c r="C719" s="3" t="s">
        <v>13</v>
      </c>
      <c r="D719" s="3" t="s">
        <v>14</v>
      </c>
      <c r="E719" s="3" t="s">
        <v>422</v>
      </c>
      <c r="F719" s="3" t="s">
        <v>423</v>
      </c>
      <c r="G719" s="3" t="s">
        <v>424</v>
      </c>
      <c r="H719" s="3" t="s">
        <v>425</v>
      </c>
      <c r="I719" s="3" t="s">
        <v>255</v>
      </c>
      <c r="J719" s="3" t="s">
        <v>256</v>
      </c>
      <c r="K719" s="3" t="s">
        <v>671</v>
      </c>
      <c r="L719" s="3" t="s">
        <v>775</v>
      </c>
      <c r="M719" s="3" t="s">
        <v>428</v>
      </c>
      <c r="N719" s="3" t="s">
        <v>429</v>
      </c>
      <c r="O719">
        <v>1</v>
      </c>
      <c r="P719" s="3" t="s">
        <v>2497</v>
      </c>
      <c r="Q719" s="3" t="s">
        <v>2497</v>
      </c>
      <c r="R719" s="3" t="s">
        <v>2497</v>
      </c>
      <c r="S719" s="3" t="s">
        <v>767</v>
      </c>
      <c r="T719" s="3" t="s">
        <v>1486</v>
      </c>
      <c r="U719" s="3" t="s">
        <v>761</v>
      </c>
      <c r="V719" s="3" t="s">
        <v>461</v>
      </c>
      <c r="W719" s="3" t="s">
        <v>2731</v>
      </c>
      <c r="X719" s="3" t="s">
        <v>2732</v>
      </c>
      <c r="Y719" s="3" t="s">
        <v>435</v>
      </c>
      <c r="Z719" s="3" t="s">
        <v>521</v>
      </c>
      <c r="AA719" s="3" t="s">
        <v>43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1</v>
      </c>
      <c r="DN719">
        <v>0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1</v>
      </c>
      <c r="DU719">
        <v>13</v>
      </c>
      <c r="DV719">
        <v>0</v>
      </c>
      <c r="DW719">
        <v>0</v>
      </c>
      <c r="DX719">
        <v>0</v>
      </c>
      <c r="DY719" s="4"/>
      <c r="DZ719" s="3" t="s">
        <v>3127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420</v>
      </c>
      <c r="B720" s="3" t="s">
        <v>421</v>
      </c>
      <c r="C720" s="3" t="s">
        <v>13</v>
      </c>
      <c r="D720" s="3" t="s">
        <v>14</v>
      </c>
      <c r="E720" s="3" t="s">
        <v>1225</v>
      </c>
      <c r="F720" s="3" t="s">
        <v>1226</v>
      </c>
      <c r="G720" s="3" t="s">
        <v>424</v>
      </c>
      <c r="H720" s="3" t="s">
        <v>425</v>
      </c>
      <c r="I720" s="3" t="s">
        <v>267</v>
      </c>
      <c r="J720" s="3" t="s">
        <v>268</v>
      </c>
      <c r="K720" s="3" t="s">
        <v>671</v>
      </c>
      <c r="L720" s="3" t="s">
        <v>775</v>
      </c>
      <c r="M720" s="3" t="s">
        <v>428</v>
      </c>
      <c r="N720" s="3" t="s">
        <v>429</v>
      </c>
      <c r="O720">
        <v>1</v>
      </c>
      <c r="P720" s="3" t="s">
        <v>2497</v>
      </c>
      <c r="Q720" s="3" t="s">
        <v>2497</v>
      </c>
      <c r="R720" s="3" t="s">
        <v>2497</v>
      </c>
      <c r="S720" s="3" t="s">
        <v>662</v>
      </c>
      <c r="T720" s="3" t="s">
        <v>1598</v>
      </c>
      <c r="U720" s="3" t="s">
        <v>460</v>
      </c>
      <c r="V720" s="3" t="s">
        <v>461</v>
      </c>
      <c r="W720" s="3" t="s">
        <v>2726</v>
      </c>
      <c r="X720" s="3" t="s">
        <v>2727</v>
      </c>
      <c r="Y720" s="3" t="s">
        <v>464</v>
      </c>
      <c r="Z720" s="3" t="s">
        <v>2555</v>
      </c>
      <c r="AA720" s="3" t="s">
        <v>436</v>
      </c>
      <c r="AB720">
        <v>0</v>
      </c>
      <c r="AC720">
        <v>0</v>
      </c>
      <c r="AD720">
        <v>1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1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1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2</v>
      </c>
      <c r="CI720">
        <v>0</v>
      </c>
      <c r="CJ720">
        <v>0</v>
      </c>
      <c r="CK720">
        <v>2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1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1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1</v>
      </c>
      <c r="DU720">
        <v>26.23</v>
      </c>
      <c r="DV720">
        <v>0</v>
      </c>
      <c r="DW720">
        <v>0</v>
      </c>
      <c r="DX720">
        <v>0</v>
      </c>
      <c r="DY720" s="4"/>
      <c r="DZ720" s="3" t="s">
        <v>3127</v>
      </c>
      <c r="EA720">
        <v>0</v>
      </c>
      <c r="EB720">
        <v>0</v>
      </c>
      <c r="EC720">
        <v>7</v>
      </c>
      <c r="ED720">
        <v>0</v>
      </c>
      <c r="EE720">
        <v>0</v>
      </c>
      <c r="EF720">
        <v>7</v>
      </c>
      <c r="EG720">
        <v>1.1666669999999999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420</v>
      </c>
      <c r="B721" s="3" t="s">
        <v>421</v>
      </c>
      <c r="C721" s="3" t="s">
        <v>13</v>
      </c>
      <c r="D721" s="3" t="s">
        <v>14</v>
      </c>
      <c r="E721" s="3" t="s">
        <v>1225</v>
      </c>
      <c r="F721" s="3" t="s">
        <v>1226</v>
      </c>
      <c r="G721" s="3" t="s">
        <v>424</v>
      </c>
      <c r="H721" s="3" t="s">
        <v>425</v>
      </c>
      <c r="I721" s="3" t="s">
        <v>322</v>
      </c>
      <c r="J721" s="3" t="s">
        <v>323</v>
      </c>
      <c r="K721" s="3" t="s">
        <v>671</v>
      </c>
      <c r="L721" s="3" t="s">
        <v>775</v>
      </c>
      <c r="M721" s="3" t="s">
        <v>428</v>
      </c>
      <c r="N721" s="3" t="s">
        <v>429</v>
      </c>
      <c r="O721">
        <v>1</v>
      </c>
      <c r="P721" s="3" t="s">
        <v>2497</v>
      </c>
      <c r="Q721" s="3" t="s">
        <v>2497</v>
      </c>
      <c r="R721" s="3" t="s">
        <v>2497</v>
      </c>
      <c r="S721" s="3" t="s">
        <v>468</v>
      </c>
      <c r="T721" s="3" t="s">
        <v>2652</v>
      </c>
      <c r="U721" s="3" t="s">
        <v>460</v>
      </c>
      <c r="V721" s="3" t="s">
        <v>461</v>
      </c>
      <c r="W721" s="3" t="s">
        <v>2726</v>
      </c>
      <c r="X721" s="3" t="s">
        <v>2727</v>
      </c>
      <c r="Y721" s="3" t="s">
        <v>464</v>
      </c>
      <c r="Z721" s="3" t="s">
        <v>2555</v>
      </c>
      <c r="AA721" s="3" t="s">
        <v>43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1</v>
      </c>
      <c r="CI721">
        <v>0</v>
      </c>
      <c r="CJ721">
        <v>0</v>
      </c>
      <c r="CK721">
        <v>1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1</v>
      </c>
      <c r="DU721">
        <v>110.15</v>
      </c>
      <c r="DV721">
        <v>0</v>
      </c>
      <c r="DW721">
        <v>0</v>
      </c>
      <c r="DX721">
        <v>0</v>
      </c>
      <c r="DY721" s="4"/>
      <c r="DZ721" s="3" t="s">
        <v>3127</v>
      </c>
      <c r="EA721">
        <v>0</v>
      </c>
      <c r="EB721">
        <v>0</v>
      </c>
      <c r="EC721">
        <v>2</v>
      </c>
      <c r="ED721">
        <v>0</v>
      </c>
      <c r="EE721">
        <v>0</v>
      </c>
      <c r="EF721">
        <v>2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420</v>
      </c>
      <c r="B722" s="3" t="s">
        <v>421</v>
      </c>
      <c r="C722" s="3" t="s">
        <v>13</v>
      </c>
      <c r="D722" s="3" t="s">
        <v>14</v>
      </c>
      <c r="E722" s="3" t="s">
        <v>1225</v>
      </c>
      <c r="F722" s="3" t="s">
        <v>1226</v>
      </c>
      <c r="G722" s="3" t="s">
        <v>424</v>
      </c>
      <c r="H722" s="3" t="s">
        <v>425</v>
      </c>
      <c r="I722" s="3" t="s">
        <v>38</v>
      </c>
      <c r="J722" s="3" t="s">
        <v>39</v>
      </c>
      <c r="K722" s="3" t="s">
        <v>426</v>
      </c>
      <c r="L722" s="3" t="s">
        <v>427</v>
      </c>
      <c r="M722" s="3" t="s">
        <v>428</v>
      </c>
      <c r="N722" s="3" t="s">
        <v>429</v>
      </c>
      <c r="O722">
        <v>1</v>
      </c>
      <c r="P722" s="3" t="s">
        <v>2497</v>
      </c>
      <c r="Q722" s="3" t="s">
        <v>2497</v>
      </c>
      <c r="R722" s="3" t="s">
        <v>2497</v>
      </c>
      <c r="S722" s="3" t="s">
        <v>942</v>
      </c>
      <c r="T722" s="3" t="s">
        <v>2257</v>
      </c>
      <c r="U722" s="3" t="s">
        <v>472</v>
      </c>
      <c r="V722" s="3" t="s">
        <v>461</v>
      </c>
      <c r="W722" s="3" t="s">
        <v>2731</v>
      </c>
      <c r="X722" s="3" t="s">
        <v>2732</v>
      </c>
      <c r="Y722" s="3" t="s">
        <v>464</v>
      </c>
      <c r="Z722" s="3" t="s">
        <v>2554</v>
      </c>
      <c r="AA722" s="3" t="s">
        <v>436</v>
      </c>
      <c r="AB722">
        <v>0</v>
      </c>
      <c r="AC722">
        <v>2</v>
      </c>
      <c r="AD722">
        <v>0</v>
      </c>
      <c r="AE722">
        <v>0</v>
      </c>
      <c r="AF722">
        <v>0</v>
      </c>
      <c r="AG722">
        <v>2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1</v>
      </c>
      <c r="AT722">
        <v>0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1</v>
      </c>
      <c r="BB722">
        <v>0</v>
      </c>
      <c r="BC722">
        <v>0</v>
      </c>
      <c r="BD722">
        <v>0</v>
      </c>
      <c r="BE722">
        <v>1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2</v>
      </c>
      <c r="BR722">
        <v>0</v>
      </c>
      <c r="BS722">
        <v>0</v>
      </c>
      <c r="BT722">
        <v>0</v>
      </c>
      <c r="BU722">
        <v>2</v>
      </c>
      <c r="BV722">
        <v>0</v>
      </c>
      <c r="BW722">
        <v>0</v>
      </c>
      <c r="BX722">
        <v>0</v>
      </c>
      <c r="BY722">
        <v>1</v>
      </c>
      <c r="BZ722">
        <v>0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2</v>
      </c>
      <c r="CP722">
        <v>0</v>
      </c>
      <c r="CQ722">
        <v>0</v>
      </c>
      <c r="CR722">
        <v>0</v>
      </c>
      <c r="CS722">
        <v>2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5.5</v>
      </c>
      <c r="DV722">
        <v>0</v>
      </c>
      <c r="DW722">
        <v>0</v>
      </c>
      <c r="DX722">
        <v>0</v>
      </c>
      <c r="DY722" s="4"/>
      <c r="DZ722" s="3" t="s">
        <v>3127</v>
      </c>
      <c r="EA722">
        <v>0</v>
      </c>
      <c r="EB722">
        <v>0</v>
      </c>
      <c r="EC722">
        <v>9</v>
      </c>
      <c r="ED722">
        <v>0</v>
      </c>
      <c r="EE722">
        <v>0</v>
      </c>
      <c r="EF722">
        <v>9</v>
      </c>
      <c r="EG722">
        <v>1.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420</v>
      </c>
      <c r="B723" s="3" t="s">
        <v>421</v>
      </c>
      <c r="C723" s="3" t="s">
        <v>13</v>
      </c>
      <c r="D723" s="3" t="s">
        <v>14</v>
      </c>
      <c r="E723" s="3" t="s">
        <v>422</v>
      </c>
      <c r="F723" s="3" t="s">
        <v>423</v>
      </c>
      <c r="G723" s="3" t="s">
        <v>424</v>
      </c>
      <c r="H723" s="3" t="s">
        <v>425</v>
      </c>
      <c r="I723" s="3" t="s">
        <v>261</v>
      </c>
      <c r="J723" s="3" t="s">
        <v>262</v>
      </c>
      <c r="K723" s="3" t="s">
        <v>671</v>
      </c>
      <c r="L723" s="3" t="s">
        <v>775</v>
      </c>
      <c r="M723" s="3" t="s">
        <v>428</v>
      </c>
      <c r="N723" s="3" t="s">
        <v>429</v>
      </c>
      <c r="O723">
        <v>1</v>
      </c>
      <c r="P723" s="3" t="s">
        <v>2497</v>
      </c>
      <c r="Q723" s="3" t="s">
        <v>2497</v>
      </c>
      <c r="R723" s="3" t="s">
        <v>2497</v>
      </c>
      <c r="S723" s="3" t="s">
        <v>772</v>
      </c>
      <c r="T723" s="3" t="s">
        <v>1490</v>
      </c>
      <c r="U723" s="3" t="s">
        <v>460</v>
      </c>
      <c r="V723" s="3" t="s">
        <v>461</v>
      </c>
      <c r="W723" s="3" t="s">
        <v>2726</v>
      </c>
      <c r="X723" s="3" t="s">
        <v>2727</v>
      </c>
      <c r="Y723" s="3" t="s">
        <v>464</v>
      </c>
      <c r="Z723" s="3" t="s">
        <v>2555</v>
      </c>
      <c r="AA723" s="3" t="s">
        <v>43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4</v>
      </c>
      <c r="CI723">
        <v>0</v>
      </c>
      <c r="CJ723">
        <v>0</v>
      </c>
      <c r="CK723">
        <v>4</v>
      </c>
      <c r="CL723">
        <v>0</v>
      </c>
      <c r="CM723">
        <v>0</v>
      </c>
      <c r="CN723">
        <v>0</v>
      </c>
      <c r="CO723">
        <v>0</v>
      </c>
      <c r="CP723">
        <v>16</v>
      </c>
      <c r="CQ723">
        <v>0</v>
      </c>
      <c r="CR723">
        <v>0</v>
      </c>
      <c r="CS723">
        <v>16</v>
      </c>
      <c r="CT723">
        <v>0</v>
      </c>
      <c r="CU723">
        <v>0</v>
      </c>
      <c r="CV723">
        <v>0</v>
      </c>
      <c r="CW723">
        <v>0</v>
      </c>
      <c r="CX723">
        <v>1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6</v>
      </c>
      <c r="DG723">
        <v>0</v>
      </c>
      <c r="DH723">
        <v>0</v>
      </c>
      <c r="DI723">
        <v>6</v>
      </c>
      <c r="DJ723">
        <v>0</v>
      </c>
      <c r="DK723">
        <v>0</v>
      </c>
      <c r="DL723">
        <v>0</v>
      </c>
      <c r="DM723">
        <v>0</v>
      </c>
      <c r="DN723">
        <v>3</v>
      </c>
      <c r="DO723">
        <v>0</v>
      </c>
      <c r="DP723">
        <v>0</v>
      </c>
      <c r="DQ723">
        <v>3</v>
      </c>
      <c r="DR723">
        <v>0</v>
      </c>
      <c r="DS723">
        <v>0</v>
      </c>
      <c r="DT723">
        <v>3</v>
      </c>
      <c r="DU723">
        <v>16.84</v>
      </c>
      <c r="DV723">
        <v>0</v>
      </c>
      <c r="DW723">
        <v>0</v>
      </c>
      <c r="DX723">
        <v>0</v>
      </c>
      <c r="DY723" s="4"/>
      <c r="DZ723" s="3" t="s">
        <v>3127</v>
      </c>
      <c r="EA723">
        <v>0</v>
      </c>
      <c r="EB723">
        <v>0</v>
      </c>
      <c r="EC723">
        <v>30</v>
      </c>
      <c r="ED723">
        <v>0</v>
      </c>
      <c r="EE723">
        <v>0</v>
      </c>
      <c r="EF723">
        <v>30</v>
      </c>
      <c r="EG723">
        <v>6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420</v>
      </c>
      <c r="B724" s="3" t="s">
        <v>421</v>
      </c>
      <c r="C724" s="3" t="s">
        <v>13</v>
      </c>
      <c r="D724" s="3" t="s">
        <v>14</v>
      </c>
      <c r="E724" s="3" t="s">
        <v>422</v>
      </c>
      <c r="F724" s="3" t="s">
        <v>423</v>
      </c>
      <c r="G724" s="3" t="s">
        <v>424</v>
      </c>
      <c r="H724" s="3" t="s">
        <v>425</v>
      </c>
      <c r="I724" s="3" t="s">
        <v>122</v>
      </c>
      <c r="J724" s="3" t="s">
        <v>123</v>
      </c>
      <c r="K724" s="3" t="s">
        <v>671</v>
      </c>
      <c r="L724" s="3" t="s">
        <v>672</v>
      </c>
      <c r="M724" s="3" t="s">
        <v>428</v>
      </c>
      <c r="N724" s="3" t="s">
        <v>429</v>
      </c>
      <c r="O724">
        <v>2</v>
      </c>
      <c r="P724" s="3" t="s">
        <v>2497</v>
      </c>
      <c r="Q724" s="3" t="s">
        <v>2497</v>
      </c>
      <c r="R724" s="3" t="s">
        <v>2497</v>
      </c>
      <c r="S724" s="3" t="s">
        <v>664</v>
      </c>
      <c r="T724" s="3" t="s">
        <v>1600</v>
      </c>
      <c r="U724" s="3" t="s">
        <v>460</v>
      </c>
      <c r="V724" s="3" t="s">
        <v>461</v>
      </c>
      <c r="W724" s="3" t="s">
        <v>2726</v>
      </c>
      <c r="X724" s="3" t="s">
        <v>2727</v>
      </c>
      <c r="Y724" s="3" t="s">
        <v>464</v>
      </c>
      <c r="Z724" s="3" t="s">
        <v>2555</v>
      </c>
      <c r="AA724" s="3" t="s">
        <v>436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1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1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6.69</v>
      </c>
      <c r="DV724">
        <v>0</v>
      </c>
      <c r="DW724">
        <v>0</v>
      </c>
      <c r="DX724">
        <v>0</v>
      </c>
      <c r="DY724" s="4"/>
      <c r="DZ724" s="3" t="s">
        <v>3127</v>
      </c>
      <c r="EA724">
        <v>0</v>
      </c>
      <c r="EB724">
        <v>0</v>
      </c>
      <c r="EC724">
        <v>2</v>
      </c>
      <c r="ED724">
        <v>0</v>
      </c>
      <c r="EE724">
        <v>0</v>
      </c>
      <c r="EF724">
        <v>2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420</v>
      </c>
      <c r="B725" s="3" t="s">
        <v>421</v>
      </c>
      <c r="C725" s="3" t="s">
        <v>13</v>
      </c>
      <c r="D725" s="3" t="s">
        <v>14</v>
      </c>
      <c r="E725" s="3" t="s">
        <v>422</v>
      </c>
      <c r="F725" s="3" t="s">
        <v>423</v>
      </c>
      <c r="G725" s="3" t="s">
        <v>424</v>
      </c>
      <c r="H725" s="3" t="s">
        <v>425</v>
      </c>
      <c r="I725" s="3" t="s">
        <v>110</v>
      </c>
      <c r="J725" s="3" t="s">
        <v>111</v>
      </c>
      <c r="K725" s="3" t="s">
        <v>671</v>
      </c>
      <c r="L725" s="3" t="s">
        <v>775</v>
      </c>
      <c r="M725" s="3" t="s">
        <v>428</v>
      </c>
      <c r="N725" s="3" t="s">
        <v>429</v>
      </c>
      <c r="O725">
        <v>1</v>
      </c>
      <c r="P725" s="3" t="s">
        <v>2497</v>
      </c>
      <c r="Q725" s="3" t="s">
        <v>2497</v>
      </c>
      <c r="R725" s="3" t="s">
        <v>2497</v>
      </c>
      <c r="S725" s="3" t="s">
        <v>667</v>
      </c>
      <c r="T725" s="3" t="s">
        <v>1603</v>
      </c>
      <c r="U725" s="3" t="s">
        <v>472</v>
      </c>
      <c r="V725" s="3" t="s">
        <v>461</v>
      </c>
      <c r="W725" s="3" t="s">
        <v>2731</v>
      </c>
      <c r="X725" s="3" t="s">
        <v>2732</v>
      </c>
      <c r="Y725" s="3" t="s">
        <v>464</v>
      </c>
      <c r="Z725" s="3" t="s">
        <v>2554</v>
      </c>
      <c r="AA725" s="3" t="s">
        <v>43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1</v>
      </c>
      <c r="CH725">
        <v>0</v>
      </c>
      <c r="CI725">
        <v>0</v>
      </c>
      <c r="CJ725">
        <v>0</v>
      </c>
      <c r="CK725">
        <v>1</v>
      </c>
      <c r="CL725">
        <v>0</v>
      </c>
      <c r="CM725">
        <v>0</v>
      </c>
      <c r="CN725">
        <v>0</v>
      </c>
      <c r="CO725">
        <v>1</v>
      </c>
      <c r="CP725">
        <v>0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27</v>
      </c>
      <c r="DV725">
        <v>0</v>
      </c>
      <c r="DW725">
        <v>0</v>
      </c>
      <c r="DX725">
        <v>0</v>
      </c>
      <c r="DY725" s="4"/>
      <c r="DZ725" s="3" t="s">
        <v>3127</v>
      </c>
      <c r="EA725">
        <v>0</v>
      </c>
      <c r="EB725">
        <v>0</v>
      </c>
      <c r="EC725">
        <v>2</v>
      </c>
      <c r="ED725">
        <v>0</v>
      </c>
      <c r="EE725">
        <v>0</v>
      </c>
      <c r="EF725">
        <v>2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420</v>
      </c>
      <c r="B726" s="3" t="s">
        <v>421</v>
      </c>
      <c r="C726" s="3" t="s">
        <v>13</v>
      </c>
      <c r="D726" s="3" t="s">
        <v>14</v>
      </c>
      <c r="E726" s="3" t="s">
        <v>422</v>
      </c>
      <c r="F726" s="3" t="s">
        <v>423</v>
      </c>
      <c r="G726" s="3" t="s">
        <v>424</v>
      </c>
      <c r="H726" s="3" t="s">
        <v>425</v>
      </c>
      <c r="I726" s="3" t="s">
        <v>172</v>
      </c>
      <c r="J726" s="3" t="s">
        <v>173</v>
      </c>
      <c r="K726" s="3" t="s">
        <v>671</v>
      </c>
      <c r="L726" s="3" t="s">
        <v>775</v>
      </c>
      <c r="M726" s="3" t="s">
        <v>428</v>
      </c>
      <c r="N726" s="3" t="s">
        <v>429</v>
      </c>
      <c r="O726">
        <v>1</v>
      </c>
      <c r="P726" s="3" t="s">
        <v>2497</v>
      </c>
      <c r="Q726" s="3" t="s">
        <v>2497</v>
      </c>
      <c r="R726" s="3" t="s">
        <v>2497</v>
      </c>
      <c r="S726" s="3" t="s">
        <v>611</v>
      </c>
      <c r="T726" s="3" t="s">
        <v>1662</v>
      </c>
      <c r="U726" s="3" t="s">
        <v>460</v>
      </c>
      <c r="V726" s="3" t="s">
        <v>461</v>
      </c>
      <c r="W726" s="3" t="s">
        <v>461</v>
      </c>
      <c r="X726" s="3" t="s">
        <v>2730</v>
      </c>
      <c r="Y726" s="3" t="s">
        <v>464</v>
      </c>
      <c r="Z726" s="3" t="s">
        <v>2554</v>
      </c>
      <c r="AA726" s="3" t="s">
        <v>43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4</v>
      </c>
      <c r="DF726">
        <v>0</v>
      </c>
      <c r="DG726">
        <v>0</v>
      </c>
      <c r="DH726">
        <v>0</v>
      </c>
      <c r="DI726">
        <v>4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3.6</v>
      </c>
      <c r="DV726">
        <v>0</v>
      </c>
      <c r="DW726">
        <v>0</v>
      </c>
      <c r="DX726">
        <v>0</v>
      </c>
      <c r="DY726" s="4"/>
      <c r="DZ726" s="3" t="s">
        <v>3127</v>
      </c>
      <c r="EA726">
        <v>0</v>
      </c>
      <c r="EB726">
        <v>0</v>
      </c>
      <c r="EC726">
        <v>4</v>
      </c>
      <c r="ED726">
        <v>0</v>
      </c>
      <c r="EE726">
        <v>0</v>
      </c>
      <c r="EF726">
        <v>4</v>
      </c>
      <c r="EG726">
        <v>4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420</v>
      </c>
      <c r="B727" s="3" t="s">
        <v>421</v>
      </c>
      <c r="C727" s="3" t="s">
        <v>13</v>
      </c>
      <c r="D727" s="3" t="s">
        <v>14</v>
      </c>
      <c r="E727" s="3" t="s">
        <v>422</v>
      </c>
      <c r="F727" s="3" t="s">
        <v>423</v>
      </c>
      <c r="G727" s="3" t="s">
        <v>424</v>
      </c>
      <c r="H727" s="3" t="s">
        <v>425</v>
      </c>
      <c r="I727" s="3" t="s">
        <v>140</v>
      </c>
      <c r="J727" s="3" t="s">
        <v>141</v>
      </c>
      <c r="K727" s="3" t="s">
        <v>671</v>
      </c>
      <c r="L727" s="3" t="s">
        <v>672</v>
      </c>
      <c r="M727" s="3" t="s">
        <v>428</v>
      </c>
      <c r="N727" s="3" t="s">
        <v>429</v>
      </c>
      <c r="O727">
        <v>1</v>
      </c>
      <c r="P727" s="3" t="s">
        <v>2497</v>
      </c>
      <c r="Q727" s="3" t="s">
        <v>2497</v>
      </c>
      <c r="R727" s="3" t="s">
        <v>2497</v>
      </c>
      <c r="S727" s="3" t="s">
        <v>493</v>
      </c>
      <c r="T727" s="3" t="s">
        <v>1500</v>
      </c>
      <c r="U727" s="3" t="s">
        <v>443</v>
      </c>
      <c r="V727" s="3" t="s">
        <v>432</v>
      </c>
      <c r="W727" s="3" t="s">
        <v>444</v>
      </c>
      <c r="X727" s="3" t="s">
        <v>444</v>
      </c>
      <c r="Y727" s="3" t="s">
        <v>464</v>
      </c>
      <c r="Z727" s="3" t="s">
        <v>2555</v>
      </c>
      <c r="AA727" s="3" t="s">
        <v>436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9</v>
      </c>
      <c r="AU727">
        <v>0</v>
      </c>
      <c r="AV727">
        <v>0</v>
      </c>
      <c r="AW727">
        <v>9</v>
      </c>
      <c r="AX727">
        <v>0</v>
      </c>
      <c r="AY727">
        <v>0</v>
      </c>
      <c r="AZ727">
        <v>0</v>
      </c>
      <c r="BA727">
        <v>0</v>
      </c>
      <c r="BB727">
        <v>4</v>
      </c>
      <c r="BC727">
        <v>0</v>
      </c>
      <c r="BD727">
        <v>0</v>
      </c>
      <c r="BE727">
        <v>4</v>
      </c>
      <c r="BF727">
        <v>0</v>
      </c>
      <c r="BG727">
        <v>0</v>
      </c>
      <c r="BH727">
        <v>0</v>
      </c>
      <c r="BI727">
        <v>0</v>
      </c>
      <c r="BJ727">
        <v>1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0</v>
      </c>
      <c r="BR727">
        <v>2</v>
      </c>
      <c r="BS727">
        <v>0</v>
      </c>
      <c r="BT727">
        <v>0</v>
      </c>
      <c r="BU727">
        <v>2</v>
      </c>
      <c r="BV727">
        <v>0</v>
      </c>
      <c r="BW727">
        <v>0</v>
      </c>
      <c r="BX727">
        <v>0</v>
      </c>
      <c r="BY727">
        <v>0</v>
      </c>
      <c r="BZ727">
        <v>6</v>
      </c>
      <c r="CA727">
        <v>0</v>
      </c>
      <c r="CB727">
        <v>0</v>
      </c>
      <c r="CC727">
        <v>6</v>
      </c>
      <c r="CD727">
        <v>0</v>
      </c>
      <c r="CE727">
        <v>0</v>
      </c>
      <c r="CF727">
        <v>0</v>
      </c>
      <c r="CG727">
        <v>0</v>
      </c>
      <c r="CH727">
        <v>3</v>
      </c>
      <c r="CI727">
        <v>0</v>
      </c>
      <c r="CJ727">
        <v>0</v>
      </c>
      <c r="CK727">
        <v>3</v>
      </c>
      <c r="CL727">
        <v>0</v>
      </c>
      <c r="CM727">
        <v>0</v>
      </c>
      <c r="CN727">
        <v>0</v>
      </c>
      <c r="CO727">
        <v>0</v>
      </c>
      <c r="CP727">
        <v>9</v>
      </c>
      <c r="CQ727">
        <v>0</v>
      </c>
      <c r="CR727">
        <v>0</v>
      </c>
      <c r="CS727">
        <v>9</v>
      </c>
      <c r="CT727">
        <v>0</v>
      </c>
      <c r="CU727">
        <v>0</v>
      </c>
      <c r="CV727">
        <v>0</v>
      </c>
      <c r="CW727">
        <v>0</v>
      </c>
      <c r="CX727">
        <v>4</v>
      </c>
      <c r="CY727">
        <v>0</v>
      </c>
      <c r="CZ727">
        <v>0</v>
      </c>
      <c r="DA727">
        <v>4</v>
      </c>
      <c r="DB727">
        <v>0</v>
      </c>
      <c r="DC727">
        <v>0</v>
      </c>
      <c r="DD727">
        <v>0</v>
      </c>
      <c r="DE727">
        <v>0</v>
      </c>
      <c r="DF727">
        <v>5</v>
      </c>
      <c r="DG727">
        <v>0</v>
      </c>
      <c r="DH727">
        <v>0</v>
      </c>
      <c r="DI727">
        <v>5</v>
      </c>
      <c r="DJ727">
        <v>0</v>
      </c>
      <c r="DK727">
        <v>0</v>
      </c>
      <c r="DL727">
        <v>0</v>
      </c>
      <c r="DM727">
        <v>0</v>
      </c>
      <c r="DN727">
        <v>6</v>
      </c>
      <c r="DO727">
        <v>0</v>
      </c>
      <c r="DP727">
        <v>0</v>
      </c>
      <c r="DQ727">
        <v>6</v>
      </c>
      <c r="DR727">
        <v>0</v>
      </c>
      <c r="DS727">
        <v>0</v>
      </c>
      <c r="DT727">
        <v>6</v>
      </c>
      <c r="DU727">
        <v>0.62</v>
      </c>
      <c r="DV727">
        <v>0</v>
      </c>
      <c r="DW727">
        <v>0</v>
      </c>
      <c r="DX727">
        <v>0</v>
      </c>
      <c r="DY727" s="4"/>
      <c r="DZ727" s="3" t="s">
        <v>3127</v>
      </c>
      <c r="EA727">
        <v>0</v>
      </c>
      <c r="EB727">
        <v>0</v>
      </c>
      <c r="EC727">
        <v>49</v>
      </c>
      <c r="ED727">
        <v>0</v>
      </c>
      <c r="EE727">
        <v>0</v>
      </c>
      <c r="EF727">
        <v>49</v>
      </c>
      <c r="EG727">
        <v>4.9000000000000004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420</v>
      </c>
      <c r="B728" s="3" t="s">
        <v>421</v>
      </c>
      <c r="C728" s="3" t="s">
        <v>13</v>
      </c>
      <c r="D728" s="3" t="s">
        <v>14</v>
      </c>
      <c r="E728" s="3" t="s">
        <v>422</v>
      </c>
      <c r="F728" s="3" t="s">
        <v>423</v>
      </c>
      <c r="G728" s="3" t="s">
        <v>2612</v>
      </c>
      <c r="H728" s="3" t="s">
        <v>57</v>
      </c>
      <c r="I728" s="3" t="s">
        <v>56</v>
      </c>
      <c r="J728" s="3" t="s">
        <v>57</v>
      </c>
      <c r="K728" s="3" t="s">
        <v>1235</v>
      </c>
      <c r="L728" s="3" t="s">
        <v>1236</v>
      </c>
      <c r="M728" s="3" t="s">
        <v>428</v>
      </c>
      <c r="N728" s="3" t="s">
        <v>429</v>
      </c>
      <c r="O728">
        <v>2</v>
      </c>
      <c r="P728" s="3" t="s">
        <v>2497</v>
      </c>
      <c r="Q728" s="3" t="s">
        <v>2497</v>
      </c>
      <c r="R728" s="3" t="s">
        <v>2497</v>
      </c>
      <c r="S728" s="3" t="s">
        <v>667</v>
      </c>
      <c r="T728" s="3" t="s">
        <v>1603</v>
      </c>
      <c r="U728" s="3" t="s">
        <v>472</v>
      </c>
      <c r="V728" s="3" t="s">
        <v>461</v>
      </c>
      <c r="W728" s="3" t="s">
        <v>2731</v>
      </c>
      <c r="X728" s="3" t="s">
        <v>2732</v>
      </c>
      <c r="Y728" s="3" t="s">
        <v>464</v>
      </c>
      <c r="Z728" s="3" t="s">
        <v>2554</v>
      </c>
      <c r="AA728" s="3" t="s">
        <v>436</v>
      </c>
      <c r="AB728">
        <v>0</v>
      </c>
      <c r="AC728">
        <v>4</v>
      </c>
      <c r="AD728">
        <v>0</v>
      </c>
      <c r="AE728">
        <v>0</v>
      </c>
      <c r="AF728">
        <v>0</v>
      </c>
      <c r="AG728">
        <v>4</v>
      </c>
      <c r="AH728">
        <v>0</v>
      </c>
      <c r="AI728">
        <v>0</v>
      </c>
      <c r="AJ728">
        <v>0</v>
      </c>
      <c r="AK728">
        <v>3</v>
      </c>
      <c r="AL728">
        <v>0</v>
      </c>
      <c r="AM728">
        <v>0</v>
      </c>
      <c r="AN728">
        <v>0</v>
      </c>
      <c r="AO728">
        <v>3</v>
      </c>
      <c r="AP728">
        <v>0</v>
      </c>
      <c r="AQ728">
        <v>0</v>
      </c>
      <c r="AR728">
        <v>0</v>
      </c>
      <c r="AS728">
        <v>4</v>
      </c>
      <c r="AT728">
        <v>0</v>
      </c>
      <c r="AU728">
        <v>0</v>
      </c>
      <c r="AV728">
        <v>0</v>
      </c>
      <c r="AW728">
        <v>4</v>
      </c>
      <c r="AX728">
        <v>0</v>
      </c>
      <c r="AY728">
        <v>0</v>
      </c>
      <c r="AZ728">
        <v>0</v>
      </c>
      <c r="BA728">
        <v>3</v>
      </c>
      <c r="BB728">
        <v>0</v>
      </c>
      <c r="BC728">
        <v>0</v>
      </c>
      <c r="BD728">
        <v>0</v>
      </c>
      <c r="BE728">
        <v>3</v>
      </c>
      <c r="BF728">
        <v>0</v>
      </c>
      <c r="BG728">
        <v>0</v>
      </c>
      <c r="BH728">
        <v>0</v>
      </c>
      <c r="BI728">
        <v>2</v>
      </c>
      <c r="BJ728">
        <v>0</v>
      </c>
      <c r="BK728">
        <v>0</v>
      </c>
      <c r="BL728">
        <v>0</v>
      </c>
      <c r="BM728">
        <v>2</v>
      </c>
      <c r="BN728">
        <v>0</v>
      </c>
      <c r="BO728">
        <v>0</v>
      </c>
      <c r="BP728">
        <v>0</v>
      </c>
      <c r="BQ728">
        <v>3</v>
      </c>
      <c r="BR728">
        <v>0</v>
      </c>
      <c r="BS728">
        <v>0</v>
      </c>
      <c r="BT728">
        <v>0</v>
      </c>
      <c r="BU728">
        <v>3</v>
      </c>
      <c r="BV728">
        <v>0</v>
      </c>
      <c r="BW728">
        <v>0</v>
      </c>
      <c r="BX728">
        <v>0</v>
      </c>
      <c r="BY728">
        <v>3</v>
      </c>
      <c r="BZ728">
        <v>0</v>
      </c>
      <c r="CA728">
        <v>0</v>
      </c>
      <c r="CB728">
        <v>0</v>
      </c>
      <c r="CC728">
        <v>3</v>
      </c>
      <c r="CD728">
        <v>0</v>
      </c>
      <c r="CE728">
        <v>0</v>
      </c>
      <c r="CF728">
        <v>0</v>
      </c>
      <c r="CG728">
        <v>3</v>
      </c>
      <c r="CH728">
        <v>0</v>
      </c>
      <c r="CI728">
        <v>0</v>
      </c>
      <c r="CJ728">
        <v>0</v>
      </c>
      <c r="CK728">
        <v>3</v>
      </c>
      <c r="CL728">
        <v>0</v>
      </c>
      <c r="CM728">
        <v>0</v>
      </c>
      <c r="CN728">
        <v>0</v>
      </c>
      <c r="CO728">
        <v>2</v>
      </c>
      <c r="CP728">
        <v>0</v>
      </c>
      <c r="CQ728">
        <v>0</v>
      </c>
      <c r="CR728">
        <v>0</v>
      </c>
      <c r="CS728">
        <v>2</v>
      </c>
      <c r="CT728">
        <v>0</v>
      </c>
      <c r="CU728">
        <v>0</v>
      </c>
      <c r="CV728">
        <v>0</v>
      </c>
      <c r="CW728">
        <v>2</v>
      </c>
      <c r="CX728">
        <v>0</v>
      </c>
      <c r="CY728">
        <v>0</v>
      </c>
      <c r="CZ728">
        <v>0</v>
      </c>
      <c r="DA728">
        <v>2</v>
      </c>
      <c r="DB728">
        <v>0</v>
      </c>
      <c r="DC728">
        <v>0</v>
      </c>
      <c r="DD728">
        <v>0</v>
      </c>
      <c r="DE728">
        <v>8</v>
      </c>
      <c r="DF728">
        <v>0</v>
      </c>
      <c r="DG728">
        <v>0</v>
      </c>
      <c r="DH728">
        <v>0</v>
      </c>
      <c r="DI728">
        <v>8</v>
      </c>
      <c r="DJ728">
        <v>0</v>
      </c>
      <c r="DK728">
        <v>0</v>
      </c>
      <c r="DL728">
        <v>0</v>
      </c>
      <c r="DM728">
        <v>3</v>
      </c>
      <c r="DN728">
        <v>0</v>
      </c>
      <c r="DO728">
        <v>0</v>
      </c>
      <c r="DP728">
        <v>0</v>
      </c>
      <c r="DQ728">
        <v>3</v>
      </c>
      <c r="DR728">
        <v>0</v>
      </c>
      <c r="DS728">
        <v>0</v>
      </c>
      <c r="DT728">
        <v>3</v>
      </c>
      <c r="DU728">
        <v>26.774999999999999</v>
      </c>
      <c r="DV728">
        <v>0</v>
      </c>
      <c r="DW728">
        <v>0</v>
      </c>
      <c r="DX728">
        <v>0</v>
      </c>
      <c r="DY728" s="4">
        <v>46873</v>
      </c>
      <c r="DZ728" s="3" t="s">
        <v>3127</v>
      </c>
      <c r="EA728">
        <v>0</v>
      </c>
      <c r="EB728">
        <v>0</v>
      </c>
      <c r="EC728">
        <v>40</v>
      </c>
      <c r="ED728">
        <v>0</v>
      </c>
      <c r="EE728">
        <v>0</v>
      </c>
      <c r="EF728">
        <v>40</v>
      </c>
      <c r="EG728">
        <v>3.333333000000000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420</v>
      </c>
      <c r="B729" s="3" t="s">
        <v>421</v>
      </c>
      <c r="C729" s="3" t="s">
        <v>13</v>
      </c>
      <c r="D729" s="3" t="s">
        <v>14</v>
      </c>
      <c r="E729" s="3" t="s">
        <v>422</v>
      </c>
      <c r="F729" s="3" t="s">
        <v>423</v>
      </c>
      <c r="G729" s="3" t="s">
        <v>424</v>
      </c>
      <c r="H729" s="3" t="s">
        <v>425</v>
      </c>
      <c r="I729" s="3" t="s">
        <v>122</v>
      </c>
      <c r="J729" s="3" t="s">
        <v>123</v>
      </c>
      <c r="K729" s="3" t="s">
        <v>671</v>
      </c>
      <c r="L729" s="3" t="s">
        <v>672</v>
      </c>
      <c r="M729" s="3" t="s">
        <v>428</v>
      </c>
      <c r="N729" s="3" t="s">
        <v>429</v>
      </c>
      <c r="O729">
        <v>2</v>
      </c>
      <c r="P729" s="3" t="s">
        <v>2497</v>
      </c>
      <c r="Q729" s="3" t="s">
        <v>2497</v>
      </c>
      <c r="R729" s="3" t="s">
        <v>2497</v>
      </c>
      <c r="S729" s="3" t="s">
        <v>2460</v>
      </c>
      <c r="T729" s="3" t="s">
        <v>2461</v>
      </c>
      <c r="U729" s="3" t="s">
        <v>460</v>
      </c>
      <c r="V729" s="3" t="s">
        <v>461</v>
      </c>
      <c r="W729" s="3" t="s">
        <v>461</v>
      </c>
      <c r="X729" s="3" t="s">
        <v>2730</v>
      </c>
      <c r="Y729" s="3" t="s">
        <v>435</v>
      </c>
      <c r="Z729" s="3" t="s">
        <v>2555</v>
      </c>
      <c r="AA729" s="3" t="s">
        <v>43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1</v>
      </c>
      <c r="AP729">
        <v>0</v>
      </c>
      <c r="AQ729">
        <v>0</v>
      </c>
      <c r="AR729">
        <v>0</v>
      </c>
      <c r="AS729">
        <v>0</v>
      </c>
      <c r="AT729">
        <v>1</v>
      </c>
      <c r="AU729">
        <v>0</v>
      </c>
      <c r="AV729">
        <v>0</v>
      </c>
      <c r="AW729">
        <v>1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1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1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1</v>
      </c>
      <c r="DU729">
        <v>0.01</v>
      </c>
      <c r="DV729">
        <v>0</v>
      </c>
      <c r="DW729">
        <v>0</v>
      </c>
      <c r="DX729">
        <v>0</v>
      </c>
      <c r="DY729" s="4"/>
      <c r="DZ729" s="3" t="s">
        <v>3127</v>
      </c>
      <c r="EA729">
        <v>0</v>
      </c>
      <c r="EB729">
        <v>0</v>
      </c>
      <c r="EC729">
        <v>5</v>
      </c>
      <c r="ED729">
        <v>0</v>
      </c>
      <c r="EE729">
        <v>0</v>
      </c>
      <c r="EF729">
        <v>5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420</v>
      </c>
      <c r="B730" s="3" t="s">
        <v>421</v>
      </c>
      <c r="C730" s="3" t="s">
        <v>13</v>
      </c>
      <c r="D730" s="3" t="s">
        <v>14</v>
      </c>
      <c r="E730" s="3" t="s">
        <v>1225</v>
      </c>
      <c r="F730" s="3" t="s">
        <v>1226</v>
      </c>
      <c r="G730" s="3" t="s">
        <v>424</v>
      </c>
      <c r="H730" s="3" t="s">
        <v>425</v>
      </c>
      <c r="I730" s="3" t="s">
        <v>92</v>
      </c>
      <c r="J730" s="3" t="s">
        <v>93</v>
      </c>
      <c r="K730" s="3" t="s">
        <v>671</v>
      </c>
      <c r="L730" s="3" t="s">
        <v>775</v>
      </c>
      <c r="M730" s="3" t="s">
        <v>428</v>
      </c>
      <c r="N730" s="3" t="s">
        <v>429</v>
      </c>
      <c r="O730">
        <v>1</v>
      </c>
      <c r="P730" s="3" t="s">
        <v>2497</v>
      </c>
      <c r="Q730" s="3" t="s">
        <v>2497</v>
      </c>
      <c r="R730" s="3" t="s">
        <v>2497</v>
      </c>
      <c r="S730" s="3" t="s">
        <v>705</v>
      </c>
      <c r="T730" s="3" t="s">
        <v>2158</v>
      </c>
      <c r="U730" s="3" t="s">
        <v>443</v>
      </c>
      <c r="V730" s="3" t="s">
        <v>432</v>
      </c>
      <c r="W730" s="3" t="s">
        <v>446</v>
      </c>
      <c r="X730" s="3" t="s">
        <v>447</v>
      </c>
      <c r="Y730" s="3" t="s">
        <v>464</v>
      </c>
      <c r="Z730" s="3" t="s">
        <v>521</v>
      </c>
      <c r="AA730" s="3" t="s">
        <v>43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2</v>
      </c>
      <c r="CP730">
        <v>0</v>
      </c>
      <c r="CQ730">
        <v>0</v>
      </c>
      <c r="CR730">
        <v>0</v>
      </c>
      <c r="CS730">
        <v>2</v>
      </c>
      <c r="CT730">
        <v>0</v>
      </c>
      <c r="CU730">
        <v>0</v>
      </c>
      <c r="CV730">
        <v>0</v>
      </c>
      <c r="CW730">
        <v>2</v>
      </c>
      <c r="CX730">
        <v>0</v>
      </c>
      <c r="CY730">
        <v>0</v>
      </c>
      <c r="CZ730">
        <v>0</v>
      </c>
      <c r="DA730">
        <v>2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5.2</v>
      </c>
      <c r="DV730">
        <v>0</v>
      </c>
      <c r="DW730">
        <v>0</v>
      </c>
      <c r="DX730">
        <v>0</v>
      </c>
      <c r="DY730" s="4"/>
      <c r="DZ730" s="3" t="s">
        <v>3127</v>
      </c>
      <c r="EA730">
        <v>0</v>
      </c>
      <c r="EB730">
        <v>0</v>
      </c>
      <c r="EC730">
        <v>4</v>
      </c>
      <c r="ED730">
        <v>0</v>
      </c>
      <c r="EE730">
        <v>0</v>
      </c>
      <c r="EF730">
        <v>4</v>
      </c>
      <c r="EG730">
        <v>2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420</v>
      </c>
      <c r="B731" s="3" t="s">
        <v>421</v>
      </c>
      <c r="C731" s="3" t="s">
        <v>13</v>
      </c>
      <c r="D731" s="3" t="s">
        <v>14</v>
      </c>
      <c r="E731" s="3" t="s">
        <v>1225</v>
      </c>
      <c r="F731" s="3" t="s">
        <v>1226</v>
      </c>
      <c r="G731" s="3" t="s">
        <v>424</v>
      </c>
      <c r="H731" s="3" t="s">
        <v>425</v>
      </c>
      <c r="I731" s="3" t="s">
        <v>293</v>
      </c>
      <c r="J731" s="3" t="s">
        <v>294</v>
      </c>
      <c r="K731" s="3" t="s">
        <v>671</v>
      </c>
      <c r="L731" s="3" t="s">
        <v>775</v>
      </c>
      <c r="M731" s="3" t="s">
        <v>428</v>
      </c>
      <c r="N731" s="3" t="s">
        <v>429</v>
      </c>
      <c r="O731">
        <v>1</v>
      </c>
      <c r="P731" s="3" t="s">
        <v>2497</v>
      </c>
      <c r="Q731" s="3" t="s">
        <v>2497</v>
      </c>
      <c r="R731" s="3" t="s">
        <v>2497</v>
      </c>
      <c r="S731" s="3" t="s">
        <v>668</v>
      </c>
      <c r="T731" s="3" t="s">
        <v>1604</v>
      </c>
      <c r="U731" s="3" t="s">
        <v>472</v>
      </c>
      <c r="V731" s="3" t="s">
        <v>461</v>
      </c>
      <c r="W731" s="3" t="s">
        <v>2731</v>
      </c>
      <c r="X731" s="3" t="s">
        <v>2732</v>
      </c>
      <c r="Y731" s="3" t="s">
        <v>464</v>
      </c>
      <c r="Z731" s="3" t="s">
        <v>2554</v>
      </c>
      <c r="AA731" s="3" t="s">
        <v>43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5</v>
      </c>
      <c r="AL731">
        <v>0</v>
      </c>
      <c r="AM731">
        <v>0</v>
      </c>
      <c r="AN731">
        <v>0</v>
      </c>
      <c r="AO731">
        <v>5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1</v>
      </c>
      <c r="BR731">
        <v>0</v>
      </c>
      <c r="BS731">
        <v>0</v>
      </c>
      <c r="BT731">
        <v>0</v>
      </c>
      <c r="BU731">
        <v>1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2</v>
      </c>
      <c r="CX731">
        <v>0</v>
      </c>
      <c r="CY731">
        <v>0</v>
      </c>
      <c r="CZ731">
        <v>0</v>
      </c>
      <c r="DA731">
        <v>2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5</v>
      </c>
      <c r="DV731">
        <v>0</v>
      </c>
      <c r="DW731">
        <v>0</v>
      </c>
      <c r="DX731">
        <v>0</v>
      </c>
      <c r="DY731" s="4"/>
      <c r="DZ731" s="3" t="s">
        <v>3127</v>
      </c>
      <c r="EA731">
        <v>0</v>
      </c>
      <c r="EB731">
        <v>0</v>
      </c>
      <c r="EC731">
        <v>8</v>
      </c>
      <c r="ED731">
        <v>0</v>
      </c>
      <c r="EE731">
        <v>0</v>
      </c>
      <c r="EF731">
        <v>8</v>
      </c>
      <c r="EG731">
        <v>2.6666669999999999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420</v>
      </c>
      <c r="B732" s="3" t="s">
        <v>421</v>
      </c>
      <c r="C732" s="3" t="s">
        <v>13</v>
      </c>
      <c r="D732" s="3" t="s">
        <v>14</v>
      </c>
      <c r="E732" s="3" t="s">
        <v>422</v>
      </c>
      <c r="F732" s="3" t="s">
        <v>423</v>
      </c>
      <c r="G732" s="3" t="s">
        <v>424</v>
      </c>
      <c r="H732" s="3" t="s">
        <v>425</v>
      </c>
      <c r="I732" s="3" t="s">
        <v>86</v>
      </c>
      <c r="J732" s="3" t="s">
        <v>87</v>
      </c>
      <c r="K732" s="3" t="s">
        <v>671</v>
      </c>
      <c r="L732" s="3" t="s">
        <v>775</v>
      </c>
      <c r="M732" s="3" t="s">
        <v>428</v>
      </c>
      <c r="N732" s="3" t="s">
        <v>429</v>
      </c>
      <c r="O732">
        <v>2</v>
      </c>
      <c r="P732" s="3" t="s">
        <v>2497</v>
      </c>
      <c r="Q732" s="3" t="s">
        <v>2497</v>
      </c>
      <c r="R732" s="3" t="s">
        <v>2497</v>
      </c>
      <c r="S732" s="3" t="s">
        <v>757</v>
      </c>
      <c r="T732" s="3" t="s">
        <v>2646</v>
      </c>
      <c r="U732" s="3" t="s">
        <v>443</v>
      </c>
      <c r="V732" s="3" t="s">
        <v>432</v>
      </c>
      <c r="W732" s="3" t="s">
        <v>444</v>
      </c>
      <c r="X732" s="3" t="s">
        <v>444</v>
      </c>
      <c r="Y732" s="3" t="s">
        <v>464</v>
      </c>
      <c r="Z732" s="3" t="s">
        <v>2554</v>
      </c>
      <c r="AA732" s="3" t="s">
        <v>436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1</v>
      </c>
      <c r="AT732">
        <v>0</v>
      </c>
      <c r="AU732">
        <v>0</v>
      </c>
      <c r="AV732">
        <v>0</v>
      </c>
      <c r="AW732">
        <v>1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1</v>
      </c>
      <c r="BR732">
        <v>0</v>
      </c>
      <c r="BS732">
        <v>0</v>
      </c>
      <c r="BT732">
        <v>0</v>
      </c>
      <c r="BU732">
        <v>1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1</v>
      </c>
      <c r="CH732">
        <v>0</v>
      </c>
      <c r="CI732">
        <v>0</v>
      </c>
      <c r="CJ732">
        <v>0</v>
      </c>
      <c r="CK732">
        <v>1</v>
      </c>
      <c r="CL732">
        <v>0</v>
      </c>
      <c r="CM732">
        <v>0</v>
      </c>
      <c r="CN732">
        <v>0</v>
      </c>
      <c r="CO732">
        <v>3</v>
      </c>
      <c r="CP732">
        <v>0</v>
      </c>
      <c r="CQ732">
        <v>0</v>
      </c>
      <c r="CR732">
        <v>0</v>
      </c>
      <c r="CS732">
        <v>3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1</v>
      </c>
      <c r="DF732">
        <v>0</v>
      </c>
      <c r="DG732">
        <v>0</v>
      </c>
      <c r="DH732">
        <v>0</v>
      </c>
      <c r="DI732">
        <v>1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</v>
      </c>
      <c r="DV732">
        <v>0</v>
      </c>
      <c r="DW732">
        <v>0</v>
      </c>
      <c r="DX732">
        <v>0</v>
      </c>
      <c r="DY732" s="4"/>
      <c r="DZ732" s="3" t="s">
        <v>3127</v>
      </c>
      <c r="EA732">
        <v>0</v>
      </c>
      <c r="EB732">
        <v>0</v>
      </c>
      <c r="EC732">
        <v>7</v>
      </c>
      <c r="ED732">
        <v>0</v>
      </c>
      <c r="EE732">
        <v>0</v>
      </c>
      <c r="EF732">
        <v>7</v>
      </c>
      <c r="EG732">
        <v>1.4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420</v>
      </c>
      <c r="B733" s="3" t="s">
        <v>421</v>
      </c>
      <c r="C733" s="3" t="s">
        <v>13</v>
      </c>
      <c r="D733" s="3" t="s">
        <v>14</v>
      </c>
      <c r="E733" s="3" t="s">
        <v>422</v>
      </c>
      <c r="F733" s="3" t="s">
        <v>423</v>
      </c>
      <c r="G733" s="3" t="s">
        <v>424</v>
      </c>
      <c r="H733" s="3" t="s">
        <v>425</v>
      </c>
      <c r="I733" s="3" t="s">
        <v>140</v>
      </c>
      <c r="J733" s="3" t="s">
        <v>141</v>
      </c>
      <c r="K733" s="3" t="s">
        <v>671</v>
      </c>
      <c r="L733" s="3" t="s">
        <v>672</v>
      </c>
      <c r="M733" s="3" t="s">
        <v>428</v>
      </c>
      <c r="N733" s="3" t="s">
        <v>429</v>
      </c>
      <c r="O733">
        <v>1</v>
      </c>
      <c r="P733" s="3" t="s">
        <v>2497</v>
      </c>
      <c r="Q733" s="3" t="s">
        <v>2497</v>
      </c>
      <c r="R733" s="3" t="s">
        <v>2497</v>
      </c>
      <c r="S733" s="3" t="s">
        <v>881</v>
      </c>
      <c r="T733" s="3" t="s">
        <v>1480</v>
      </c>
      <c r="U733" s="3" t="s">
        <v>431</v>
      </c>
      <c r="V733" s="3" t="s">
        <v>432</v>
      </c>
      <c r="W733" s="3" t="s">
        <v>433</v>
      </c>
      <c r="X733" s="3" t="s">
        <v>434</v>
      </c>
      <c r="Y733" s="3" t="s">
        <v>435</v>
      </c>
      <c r="Z733" s="3" t="s">
        <v>2554</v>
      </c>
      <c r="AA733" s="3" t="s">
        <v>43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1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1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1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101.98</v>
      </c>
      <c r="DV733">
        <v>0</v>
      </c>
      <c r="DW733">
        <v>0</v>
      </c>
      <c r="DX733">
        <v>0</v>
      </c>
      <c r="DY733" s="4"/>
      <c r="DZ733" s="3" t="s">
        <v>3127</v>
      </c>
      <c r="EA733">
        <v>0</v>
      </c>
      <c r="EB733">
        <v>0</v>
      </c>
      <c r="EC733">
        <v>3</v>
      </c>
      <c r="ED733">
        <v>0</v>
      </c>
      <c r="EE733">
        <v>0</v>
      </c>
      <c r="EF733">
        <v>3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420</v>
      </c>
      <c r="B734" s="3" t="s">
        <v>421</v>
      </c>
      <c r="C734" s="3" t="s">
        <v>13</v>
      </c>
      <c r="D734" s="3" t="s">
        <v>14</v>
      </c>
      <c r="E734" s="3" t="s">
        <v>422</v>
      </c>
      <c r="F734" s="3" t="s">
        <v>423</v>
      </c>
      <c r="G734" s="3" t="s">
        <v>424</v>
      </c>
      <c r="H734" s="3" t="s">
        <v>425</v>
      </c>
      <c r="I734" s="3" t="s">
        <v>16</v>
      </c>
      <c r="J734" s="3" t="s">
        <v>17</v>
      </c>
      <c r="K734" s="3" t="s">
        <v>426</v>
      </c>
      <c r="L734" s="3" t="s">
        <v>427</v>
      </c>
      <c r="M734" s="3" t="s">
        <v>428</v>
      </c>
      <c r="N734" s="3" t="s">
        <v>429</v>
      </c>
      <c r="O734">
        <v>1</v>
      </c>
      <c r="P734" s="3" t="s">
        <v>2497</v>
      </c>
      <c r="Q734" s="3" t="s">
        <v>2497</v>
      </c>
      <c r="R734" s="3" t="s">
        <v>2497</v>
      </c>
      <c r="S734" s="3" t="s">
        <v>853</v>
      </c>
      <c r="T734" s="3" t="s">
        <v>2210</v>
      </c>
      <c r="U734" s="3" t="s">
        <v>443</v>
      </c>
      <c r="V734" s="3" t="s">
        <v>432</v>
      </c>
      <c r="W734" s="3" t="s">
        <v>444</v>
      </c>
      <c r="X734" s="3" t="s">
        <v>444</v>
      </c>
      <c r="Y734" s="3" t="s">
        <v>464</v>
      </c>
      <c r="Z734" s="3" t="s">
        <v>2554</v>
      </c>
      <c r="AA734" s="3" t="s">
        <v>43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13</v>
      </c>
      <c r="CP734">
        <v>0</v>
      </c>
      <c r="CQ734">
        <v>0</v>
      </c>
      <c r="CR734">
        <v>0</v>
      </c>
      <c r="CS734">
        <v>13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146</v>
      </c>
      <c r="DO734">
        <v>0</v>
      </c>
      <c r="DP734">
        <v>0</v>
      </c>
      <c r="DQ734">
        <v>146</v>
      </c>
      <c r="DR734">
        <v>0</v>
      </c>
      <c r="DS734">
        <v>0</v>
      </c>
      <c r="DT734">
        <v>804</v>
      </c>
      <c r="DU734">
        <v>0.15</v>
      </c>
      <c r="DV734">
        <v>0</v>
      </c>
      <c r="DW734">
        <v>0</v>
      </c>
      <c r="DX734">
        <v>0</v>
      </c>
      <c r="DY734" s="4"/>
      <c r="DZ734" s="3" t="s">
        <v>3127</v>
      </c>
      <c r="EA734">
        <v>0</v>
      </c>
      <c r="EB734">
        <v>0</v>
      </c>
      <c r="EC734">
        <v>159</v>
      </c>
      <c r="ED734">
        <v>0</v>
      </c>
      <c r="EE734">
        <v>0</v>
      </c>
      <c r="EF734">
        <v>159</v>
      </c>
      <c r="EG734">
        <v>79.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420</v>
      </c>
      <c r="B735" s="3" t="s">
        <v>421</v>
      </c>
      <c r="C735" s="3" t="s">
        <v>13</v>
      </c>
      <c r="D735" s="3" t="s">
        <v>14</v>
      </c>
      <c r="E735" s="3" t="s">
        <v>422</v>
      </c>
      <c r="F735" s="3" t="s">
        <v>423</v>
      </c>
      <c r="G735" s="3" t="s">
        <v>424</v>
      </c>
      <c r="H735" s="3" t="s">
        <v>425</v>
      </c>
      <c r="I735" s="3" t="s">
        <v>249</v>
      </c>
      <c r="J735" s="3" t="s">
        <v>250</v>
      </c>
      <c r="K735" s="3" t="s">
        <v>671</v>
      </c>
      <c r="L735" s="3" t="s">
        <v>775</v>
      </c>
      <c r="M735" s="3" t="s">
        <v>428</v>
      </c>
      <c r="N735" s="3" t="s">
        <v>429</v>
      </c>
      <c r="O735">
        <v>2</v>
      </c>
      <c r="P735" s="3" t="s">
        <v>2497</v>
      </c>
      <c r="Q735" s="3" t="s">
        <v>2497</v>
      </c>
      <c r="R735" s="3" t="s">
        <v>2497</v>
      </c>
      <c r="S735" s="3" t="s">
        <v>517</v>
      </c>
      <c r="T735" s="3" t="s">
        <v>2621</v>
      </c>
      <c r="U735" s="3" t="s">
        <v>443</v>
      </c>
      <c r="V735" s="3" t="s">
        <v>432</v>
      </c>
      <c r="W735" s="3" t="s">
        <v>511</v>
      </c>
      <c r="X735" s="3" t="s">
        <v>511</v>
      </c>
      <c r="Y735" s="3" t="s">
        <v>435</v>
      </c>
      <c r="Z735" s="3" t="s">
        <v>2554</v>
      </c>
      <c r="AA735" s="3" t="s">
        <v>436</v>
      </c>
      <c r="AB735">
        <v>0</v>
      </c>
      <c r="AC735">
        <v>1</v>
      </c>
      <c r="AD735">
        <v>0</v>
      </c>
      <c r="AE735">
        <v>0</v>
      </c>
      <c r="AF735">
        <v>0</v>
      </c>
      <c r="AG735">
        <v>1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1</v>
      </c>
      <c r="CP735">
        <v>0</v>
      </c>
      <c r="CQ735">
        <v>0</v>
      </c>
      <c r="CR735">
        <v>0</v>
      </c>
      <c r="CS735">
        <v>1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1</v>
      </c>
      <c r="DN735">
        <v>0</v>
      </c>
      <c r="DO735">
        <v>0</v>
      </c>
      <c r="DP735">
        <v>0</v>
      </c>
      <c r="DQ735">
        <v>1</v>
      </c>
      <c r="DR735">
        <v>0</v>
      </c>
      <c r="DS735">
        <v>0</v>
      </c>
      <c r="DT735">
        <v>1</v>
      </c>
      <c r="DU735">
        <v>29.5</v>
      </c>
      <c r="DV735">
        <v>0</v>
      </c>
      <c r="DW735">
        <v>0</v>
      </c>
      <c r="DX735">
        <v>0</v>
      </c>
      <c r="DY735" s="4"/>
      <c r="DZ735" s="3" t="s">
        <v>3127</v>
      </c>
      <c r="EA735">
        <v>0</v>
      </c>
      <c r="EB735">
        <v>0</v>
      </c>
      <c r="EC735">
        <v>3</v>
      </c>
      <c r="ED735">
        <v>0</v>
      </c>
      <c r="EE735">
        <v>0</v>
      </c>
      <c r="EF735">
        <v>3</v>
      </c>
      <c r="EG735">
        <v>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420</v>
      </c>
      <c r="B736" s="3" t="s">
        <v>421</v>
      </c>
      <c r="C736" s="3" t="s">
        <v>13</v>
      </c>
      <c r="D736" s="3" t="s">
        <v>14</v>
      </c>
      <c r="E736" s="3" t="s">
        <v>1225</v>
      </c>
      <c r="F736" s="3" t="s">
        <v>1226</v>
      </c>
      <c r="G736" s="3" t="s">
        <v>424</v>
      </c>
      <c r="H736" s="3" t="s">
        <v>425</v>
      </c>
      <c r="I736" s="3" t="s">
        <v>273</v>
      </c>
      <c r="J736" s="3" t="s">
        <v>274</v>
      </c>
      <c r="K736" s="3" t="s">
        <v>671</v>
      </c>
      <c r="L736" s="3" t="s">
        <v>775</v>
      </c>
      <c r="M736" s="3" t="s">
        <v>428</v>
      </c>
      <c r="N736" s="3" t="s">
        <v>429</v>
      </c>
      <c r="O736">
        <v>1</v>
      </c>
      <c r="P736" s="3" t="s">
        <v>2497</v>
      </c>
      <c r="Q736" s="3" t="s">
        <v>2497</v>
      </c>
      <c r="R736" s="3" t="s">
        <v>2497</v>
      </c>
      <c r="S736" s="3" t="s">
        <v>737</v>
      </c>
      <c r="T736" s="3" t="s">
        <v>1647</v>
      </c>
      <c r="U736" s="3" t="s">
        <v>443</v>
      </c>
      <c r="V736" s="3" t="s">
        <v>432</v>
      </c>
      <c r="W736" s="3" t="s">
        <v>444</v>
      </c>
      <c r="X736" s="3" t="s">
        <v>444</v>
      </c>
      <c r="Y736" s="3" t="s">
        <v>464</v>
      </c>
      <c r="Z736" s="3" t="s">
        <v>2554</v>
      </c>
      <c r="AA736" s="3" t="s">
        <v>436</v>
      </c>
      <c r="AB736">
        <v>0</v>
      </c>
      <c r="AC736">
        <v>4</v>
      </c>
      <c r="AD736">
        <v>0</v>
      </c>
      <c r="AE736">
        <v>0</v>
      </c>
      <c r="AF736">
        <v>0</v>
      </c>
      <c r="AG736">
        <v>4</v>
      </c>
      <c r="AH736">
        <v>0</v>
      </c>
      <c r="AI736">
        <v>0</v>
      </c>
      <c r="AJ736">
        <v>0</v>
      </c>
      <c r="AK736">
        <v>6</v>
      </c>
      <c r="AL736">
        <v>0</v>
      </c>
      <c r="AM736">
        <v>0</v>
      </c>
      <c r="AN736">
        <v>0</v>
      </c>
      <c r="AO736">
        <v>6</v>
      </c>
      <c r="AP736">
        <v>0</v>
      </c>
      <c r="AQ736">
        <v>0</v>
      </c>
      <c r="AR736">
        <v>0</v>
      </c>
      <c r="AS736">
        <v>3</v>
      </c>
      <c r="AT736">
        <v>0</v>
      </c>
      <c r="AU736">
        <v>0</v>
      </c>
      <c r="AV736">
        <v>0</v>
      </c>
      <c r="AW736">
        <v>3</v>
      </c>
      <c r="AX736">
        <v>0</v>
      </c>
      <c r="AY736">
        <v>0</v>
      </c>
      <c r="AZ736">
        <v>0</v>
      </c>
      <c r="BA736">
        <v>9</v>
      </c>
      <c r="BB736">
        <v>0</v>
      </c>
      <c r="BC736">
        <v>0</v>
      </c>
      <c r="BD736">
        <v>0</v>
      </c>
      <c r="BE736">
        <v>9</v>
      </c>
      <c r="BF736">
        <v>0</v>
      </c>
      <c r="BG736">
        <v>0</v>
      </c>
      <c r="BH736">
        <v>0</v>
      </c>
      <c r="BI736">
        <v>9</v>
      </c>
      <c r="BJ736">
        <v>0</v>
      </c>
      <c r="BK736">
        <v>0</v>
      </c>
      <c r="BL736">
        <v>0</v>
      </c>
      <c r="BM736">
        <v>9</v>
      </c>
      <c r="BN736">
        <v>0</v>
      </c>
      <c r="BO736">
        <v>0</v>
      </c>
      <c r="BP736">
        <v>0</v>
      </c>
      <c r="BQ736">
        <v>9</v>
      </c>
      <c r="BR736">
        <v>0</v>
      </c>
      <c r="BS736">
        <v>0</v>
      </c>
      <c r="BT736">
        <v>0</v>
      </c>
      <c r="BU736">
        <v>9</v>
      </c>
      <c r="BV736">
        <v>0</v>
      </c>
      <c r="BW736">
        <v>0</v>
      </c>
      <c r="BX736">
        <v>0</v>
      </c>
      <c r="BY736">
        <v>9</v>
      </c>
      <c r="BZ736">
        <v>0</v>
      </c>
      <c r="CA736">
        <v>0</v>
      </c>
      <c r="CB736">
        <v>0</v>
      </c>
      <c r="CC736">
        <v>9</v>
      </c>
      <c r="CD736">
        <v>0</v>
      </c>
      <c r="CE736">
        <v>0</v>
      </c>
      <c r="CF736">
        <v>0</v>
      </c>
      <c r="CG736">
        <v>6</v>
      </c>
      <c r="CH736">
        <v>0</v>
      </c>
      <c r="CI736">
        <v>0</v>
      </c>
      <c r="CJ736">
        <v>0</v>
      </c>
      <c r="CK736">
        <v>6</v>
      </c>
      <c r="CL736">
        <v>0</v>
      </c>
      <c r="CM736">
        <v>0</v>
      </c>
      <c r="CN736">
        <v>0</v>
      </c>
      <c r="CO736">
        <v>6</v>
      </c>
      <c r="CP736">
        <v>0</v>
      </c>
      <c r="CQ736">
        <v>0</v>
      </c>
      <c r="CR736">
        <v>0</v>
      </c>
      <c r="CS736">
        <v>6</v>
      </c>
      <c r="CT736">
        <v>0</v>
      </c>
      <c r="CU736">
        <v>0</v>
      </c>
      <c r="CV736">
        <v>0</v>
      </c>
      <c r="CW736">
        <v>3</v>
      </c>
      <c r="CX736">
        <v>0</v>
      </c>
      <c r="CY736">
        <v>0</v>
      </c>
      <c r="CZ736">
        <v>0</v>
      </c>
      <c r="DA736">
        <v>3</v>
      </c>
      <c r="DB736">
        <v>0</v>
      </c>
      <c r="DC736">
        <v>0</v>
      </c>
      <c r="DD736">
        <v>0</v>
      </c>
      <c r="DE736">
        <v>3</v>
      </c>
      <c r="DF736">
        <v>0</v>
      </c>
      <c r="DG736">
        <v>0</v>
      </c>
      <c r="DH736">
        <v>0</v>
      </c>
      <c r="DI736">
        <v>3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.13</v>
      </c>
      <c r="DV736">
        <v>0</v>
      </c>
      <c r="DW736">
        <v>0</v>
      </c>
      <c r="DX736">
        <v>0</v>
      </c>
      <c r="DY736" s="4"/>
      <c r="DZ736" s="3" t="s">
        <v>3127</v>
      </c>
      <c r="EA736">
        <v>0</v>
      </c>
      <c r="EB736">
        <v>0</v>
      </c>
      <c r="EC736">
        <v>67</v>
      </c>
      <c r="ED736">
        <v>0</v>
      </c>
      <c r="EE736">
        <v>0</v>
      </c>
      <c r="EF736">
        <v>67</v>
      </c>
      <c r="EG736">
        <v>6.0909089999999999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420</v>
      </c>
      <c r="B737" s="3" t="s">
        <v>421</v>
      </c>
      <c r="C737" s="3" t="s">
        <v>13</v>
      </c>
      <c r="D737" s="3" t="s">
        <v>14</v>
      </c>
      <c r="E737" s="3" t="s">
        <v>422</v>
      </c>
      <c r="F737" s="3" t="s">
        <v>423</v>
      </c>
      <c r="G737" s="3" t="s">
        <v>424</v>
      </c>
      <c r="H737" s="3" t="s">
        <v>425</v>
      </c>
      <c r="I737" s="3" t="s">
        <v>58</v>
      </c>
      <c r="J737" s="3" t="s">
        <v>59</v>
      </c>
      <c r="K737" s="3" t="s">
        <v>671</v>
      </c>
      <c r="L737" s="3" t="s">
        <v>775</v>
      </c>
      <c r="M737" s="3" t="s">
        <v>428</v>
      </c>
      <c r="N737" s="3" t="s">
        <v>429</v>
      </c>
      <c r="O737">
        <v>2</v>
      </c>
      <c r="P737" s="3" t="s">
        <v>2497</v>
      </c>
      <c r="Q737" s="3" t="s">
        <v>2497</v>
      </c>
      <c r="R737" s="3" t="s">
        <v>2497</v>
      </c>
      <c r="S737" s="3" t="s">
        <v>507</v>
      </c>
      <c r="T737" s="3" t="s">
        <v>1504</v>
      </c>
      <c r="U737" s="3" t="s">
        <v>443</v>
      </c>
      <c r="V737" s="3" t="s">
        <v>432</v>
      </c>
      <c r="W737" s="3" t="s">
        <v>444</v>
      </c>
      <c r="X737" s="3" t="s">
        <v>444</v>
      </c>
      <c r="Y737" s="3" t="s">
        <v>464</v>
      </c>
      <c r="Z737" s="3" t="s">
        <v>2555</v>
      </c>
      <c r="AA737" s="3" t="s">
        <v>436</v>
      </c>
      <c r="AB737">
        <v>0</v>
      </c>
      <c r="AC737">
        <v>0</v>
      </c>
      <c r="AD737">
        <v>15</v>
      </c>
      <c r="AE737">
        <v>0</v>
      </c>
      <c r="AF737">
        <v>0</v>
      </c>
      <c r="AG737">
        <v>15</v>
      </c>
      <c r="AH737">
        <v>0</v>
      </c>
      <c r="AI737">
        <v>0</v>
      </c>
      <c r="AJ737">
        <v>0</v>
      </c>
      <c r="AK737">
        <v>0</v>
      </c>
      <c r="AL737">
        <v>29</v>
      </c>
      <c r="AM737">
        <v>0</v>
      </c>
      <c r="AN737">
        <v>0</v>
      </c>
      <c r="AO737">
        <v>29</v>
      </c>
      <c r="AP737">
        <v>0</v>
      </c>
      <c r="AQ737">
        <v>0</v>
      </c>
      <c r="AR737">
        <v>0</v>
      </c>
      <c r="AS737">
        <v>0</v>
      </c>
      <c r="AT737">
        <v>35</v>
      </c>
      <c r="AU737">
        <v>0</v>
      </c>
      <c r="AV737">
        <v>0</v>
      </c>
      <c r="AW737">
        <v>35</v>
      </c>
      <c r="AX737">
        <v>0</v>
      </c>
      <c r="AY737">
        <v>0</v>
      </c>
      <c r="AZ737">
        <v>0</v>
      </c>
      <c r="BA737">
        <v>0</v>
      </c>
      <c r="BB737">
        <v>9</v>
      </c>
      <c r="BC737">
        <v>0</v>
      </c>
      <c r="BD737">
        <v>0</v>
      </c>
      <c r="BE737">
        <v>9</v>
      </c>
      <c r="BF737">
        <v>0</v>
      </c>
      <c r="BG737">
        <v>0</v>
      </c>
      <c r="BH737">
        <v>0</v>
      </c>
      <c r="BI737">
        <v>0</v>
      </c>
      <c r="BJ737">
        <v>12</v>
      </c>
      <c r="BK737">
        <v>0</v>
      </c>
      <c r="BL737">
        <v>0</v>
      </c>
      <c r="BM737">
        <v>12</v>
      </c>
      <c r="BN737">
        <v>0</v>
      </c>
      <c r="BO737">
        <v>0</v>
      </c>
      <c r="BP737">
        <v>0</v>
      </c>
      <c r="BQ737">
        <v>0</v>
      </c>
      <c r="BR737">
        <v>11</v>
      </c>
      <c r="BS737">
        <v>0</v>
      </c>
      <c r="BT737">
        <v>0</v>
      </c>
      <c r="BU737">
        <v>11</v>
      </c>
      <c r="BV737">
        <v>0</v>
      </c>
      <c r="BW737">
        <v>0</v>
      </c>
      <c r="BX737">
        <v>0</v>
      </c>
      <c r="BY737">
        <v>0</v>
      </c>
      <c r="BZ737">
        <v>19</v>
      </c>
      <c r="CA737">
        <v>0</v>
      </c>
      <c r="CB737">
        <v>0</v>
      </c>
      <c r="CC737">
        <v>19</v>
      </c>
      <c r="CD737">
        <v>0</v>
      </c>
      <c r="CE737">
        <v>0</v>
      </c>
      <c r="CF737">
        <v>0</v>
      </c>
      <c r="CG737">
        <v>0</v>
      </c>
      <c r="CH737">
        <v>25</v>
      </c>
      <c r="CI737">
        <v>0</v>
      </c>
      <c r="CJ737">
        <v>0</v>
      </c>
      <c r="CK737">
        <v>25</v>
      </c>
      <c r="CL737">
        <v>0</v>
      </c>
      <c r="CM737">
        <v>0</v>
      </c>
      <c r="CN737">
        <v>0</v>
      </c>
      <c r="CO737">
        <v>0</v>
      </c>
      <c r="CP737">
        <v>20</v>
      </c>
      <c r="CQ737">
        <v>0</v>
      </c>
      <c r="CR737">
        <v>0</v>
      </c>
      <c r="CS737">
        <v>20</v>
      </c>
      <c r="CT737">
        <v>0</v>
      </c>
      <c r="CU737">
        <v>0</v>
      </c>
      <c r="CV737">
        <v>0</v>
      </c>
      <c r="CW737">
        <v>0</v>
      </c>
      <c r="CX737">
        <v>20</v>
      </c>
      <c r="CY737">
        <v>0</v>
      </c>
      <c r="CZ737">
        <v>0</v>
      </c>
      <c r="DA737">
        <v>20</v>
      </c>
      <c r="DB737">
        <v>0</v>
      </c>
      <c r="DC737">
        <v>0</v>
      </c>
      <c r="DD737">
        <v>0</v>
      </c>
      <c r="DE737">
        <v>0</v>
      </c>
      <c r="DF737">
        <v>2</v>
      </c>
      <c r="DG737">
        <v>0</v>
      </c>
      <c r="DH737">
        <v>0</v>
      </c>
      <c r="DI737">
        <v>2</v>
      </c>
      <c r="DJ737">
        <v>0</v>
      </c>
      <c r="DK737">
        <v>0</v>
      </c>
      <c r="DL737">
        <v>0</v>
      </c>
      <c r="DM737">
        <v>0</v>
      </c>
      <c r="DN737">
        <v>15</v>
      </c>
      <c r="DO737">
        <v>0</v>
      </c>
      <c r="DP737">
        <v>0</v>
      </c>
      <c r="DQ737">
        <v>15</v>
      </c>
      <c r="DR737">
        <v>0</v>
      </c>
      <c r="DS737">
        <v>0</v>
      </c>
      <c r="DT737">
        <v>15</v>
      </c>
      <c r="DU737">
        <v>1.08</v>
      </c>
      <c r="DV737">
        <v>0</v>
      </c>
      <c r="DW737">
        <v>0</v>
      </c>
      <c r="DX737">
        <v>0</v>
      </c>
      <c r="DY737" s="4"/>
      <c r="DZ737" s="3" t="s">
        <v>3127</v>
      </c>
      <c r="EA737">
        <v>0</v>
      </c>
      <c r="EB737">
        <v>0</v>
      </c>
      <c r="EC737">
        <v>212</v>
      </c>
      <c r="ED737">
        <v>0</v>
      </c>
      <c r="EE737">
        <v>0</v>
      </c>
      <c r="EF737">
        <v>212</v>
      </c>
      <c r="EG737">
        <v>17.666667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420</v>
      </c>
      <c r="B738" s="3" t="s">
        <v>421</v>
      </c>
      <c r="C738" s="3" t="s">
        <v>13</v>
      </c>
      <c r="D738" s="3" t="s">
        <v>14</v>
      </c>
      <c r="E738" s="3" t="s">
        <v>422</v>
      </c>
      <c r="F738" s="3" t="s">
        <v>423</v>
      </c>
      <c r="G738" s="3" t="s">
        <v>424</v>
      </c>
      <c r="H738" s="3" t="s">
        <v>425</v>
      </c>
      <c r="I738" s="3" t="s">
        <v>302</v>
      </c>
      <c r="J738" s="3" t="s">
        <v>303</v>
      </c>
      <c r="K738" s="3" t="s">
        <v>671</v>
      </c>
      <c r="L738" s="3" t="s">
        <v>775</v>
      </c>
      <c r="M738" s="3" t="s">
        <v>428</v>
      </c>
      <c r="N738" s="3" t="s">
        <v>429</v>
      </c>
      <c r="O738">
        <v>1</v>
      </c>
      <c r="P738" s="3" t="s">
        <v>2497</v>
      </c>
      <c r="Q738" s="3" t="s">
        <v>2497</v>
      </c>
      <c r="R738" s="3" t="s">
        <v>2497</v>
      </c>
      <c r="S738" s="3" t="s">
        <v>663</v>
      </c>
      <c r="T738" s="3" t="s">
        <v>1599</v>
      </c>
      <c r="U738" s="3" t="s">
        <v>460</v>
      </c>
      <c r="V738" s="3" t="s">
        <v>461</v>
      </c>
      <c r="W738" s="3" t="s">
        <v>2726</v>
      </c>
      <c r="X738" s="3" t="s">
        <v>2727</v>
      </c>
      <c r="Y738" s="3" t="s">
        <v>464</v>
      </c>
      <c r="Z738" s="3" t="s">
        <v>2555</v>
      </c>
      <c r="AA738" s="3" t="s">
        <v>436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1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1</v>
      </c>
      <c r="AU738">
        <v>0</v>
      </c>
      <c r="AV738">
        <v>0</v>
      </c>
      <c r="AW738">
        <v>1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1</v>
      </c>
      <c r="DG738">
        <v>0</v>
      </c>
      <c r="DH738">
        <v>0</v>
      </c>
      <c r="DI738">
        <v>1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8.38</v>
      </c>
      <c r="DV738">
        <v>0</v>
      </c>
      <c r="DW738">
        <v>0</v>
      </c>
      <c r="DX738">
        <v>0</v>
      </c>
      <c r="DY738" s="4"/>
      <c r="DZ738" s="3" t="s">
        <v>3127</v>
      </c>
      <c r="EA738">
        <v>0</v>
      </c>
      <c r="EB738">
        <v>0</v>
      </c>
      <c r="EC738">
        <v>3</v>
      </c>
      <c r="ED738">
        <v>0</v>
      </c>
      <c r="EE738">
        <v>0</v>
      </c>
      <c r="EF738">
        <v>3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420</v>
      </c>
      <c r="B739" s="3" t="s">
        <v>421</v>
      </c>
      <c r="C739" s="3" t="s">
        <v>13</v>
      </c>
      <c r="D739" s="3" t="s">
        <v>14</v>
      </c>
      <c r="E739" s="3" t="s">
        <v>422</v>
      </c>
      <c r="F739" s="3" t="s">
        <v>423</v>
      </c>
      <c r="G739" s="3" t="s">
        <v>424</v>
      </c>
      <c r="H739" s="3" t="s">
        <v>425</v>
      </c>
      <c r="I739" s="3" t="s">
        <v>48</v>
      </c>
      <c r="J739" s="3" t="s">
        <v>49</v>
      </c>
      <c r="K739" s="3" t="s">
        <v>426</v>
      </c>
      <c r="L739" s="3" t="s">
        <v>427</v>
      </c>
      <c r="M739" s="3" t="s">
        <v>428</v>
      </c>
      <c r="N739" s="3" t="s">
        <v>429</v>
      </c>
      <c r="O739">
        <v>2</v>
      </c>
      <c r="P739" s="3" t="s">
        <v>2497</v>
      </c>
      <c r="Q739" s="3" t="s">
        <v>2497</v>
      </c>
      <c r="R739" s="3" t="s">
        <v>2497</v>
      </c>
      <c r="S739" s="3" t="s">
        <v>725</v>
      </c>
      <c r="T739" s="3" t="s">
        <v>1640</v>
      </c>
      <c r="U739" s="3" t="s">
        <v>472</v>
      </c>
      <c r="V739" s="3" t="s">
        <v>461</v>
      </c>
      <c r="W739" s="3" t="s">
        <v>2731</v>
      </c>
      <c r="X739" s="3" t="s">
        <v>2732</v>
      </c>
      <c r="Y739" s="3" t="s">
        <v>464</v>
      </c>
      <c r="Z739" s="3" t="s">
        <v>2554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1</v>
      </c>
      <c r="CX739">
        <v>0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3</v>
      </c>
      <c r="DF739">
        <v>0</v>
      </c>
      <c r="DG739">
        <v>0</v>
      </c>
      <c r="DH739">
        <v>0</v>
      </c>
      <c r="DI739">
        <v>3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7.5</v>
      </c>
      <c r="DV739">
        <v>0</v>
      </c>
      <c r="DW739">
        <v>0</v>
      </c>
      <c r="DX739">
        <v>0</v>
      </c>
      <c r="DY739" s="4"/>
      <c r="DZ739" s="3" t="s">
        <v>3127</v>
      </c>
      <c r="EA739">
        <v>0</v>
      </c>
      <c r="EB739">
        <v>0</v>
      </c>
      <c r="EC739">
        <v>5</v>
      </c>
      <c r="ED739">
        <v>0</v>
      </c>
      <c r="EE739">
        <v>0</v>
      </c>
      <c r="EF739">
        <v>5</v>
      </c>
      <c r="EG739">
        <v>1.6666669999999999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420</v>
      </c>
      <c r="B740" s="3" t="s">
        <v>421</v>
      </c>
      <c r="C740" s="3" t="s">
        <v>13</v>
      </c>
      <c r="D740" s="3" t="s">
        <v>14</v>
      </c>
      <c r="E740" s="3" t="s">
        <v>422</v>
      </c>
      <c r="F740" s="3" t="s">
        <v>423</v>
      </c>
      <c r="G740" s="3" t="s">
        <v>424</v>
      </c>
      <c r="H740" s="3" t="s">
        <v>425</v>
      </c>
      <c r="I740" s="3" t="s">
        <v>371</v>
      </c>
      <c r="J740" s="3" t="s">
        <v>372</v>
      </c>
      <c r="K740" s="3" t="s">
        <v>671</v>
      </c>
      <c r="L740" s="3" t="s">
        <v>775</v>
      </c>
      <c r="M740" s="3" t="s">
        <v>428</v>
      </c>
      <c r="N740" s="3" t="s">
        <v>429</v>
      </c>
      <c r="O740">
        <v>2</v>
      </c>
      <c r="P740" s="3" t="s">
        <v>2497</v>
      </c>
      <c r="Q740" s="3" t="s">
        <v>2497</v>
      </c>
      <c r="R740" s="3" t="s">
        <v>2497</v>
      </c>
      <c r="S740" s="3" t="s">
        <v>725</v>
      </c>
      <c r="T740" s="3" t="s">
        <v>1640</v>
      </c>
      <c r="U740" s="3" t="s">
        <v>472</v>
      </c>
      <c r="V740" s="3" t="s">
        <v>461</v>
      </c>
      <c r="W740" s="3" t="s">
        <v>2731</v>
      </c>
      <c r="X740" s="3" t="s">
        <v>2732</v>
      </c>
      <c r="Y740" s="3" t="s">
        <v>464</v>
      </c>
      <c r="Z740" s="3" t="s">
        <v>2554</v>
      </c>
      <c r="AA740" s="3" t="s">
        <v>436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1</v>
      </c>
      <c r="BB740">
        <v>0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1</v>
      </c>
      <c r="BJ740">
        <v>0</v>
      </c>
      <c r="BK740">
        <v>0</v>
      </c>
      <c r="BL740">
        <v>0</v>
      </c>
      <c r="BM740">
        <v>1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3</v>
      </c>
      <c r="CP740">
        <v>0</v>
      </c>
      <c r="CQ740">
        <v>0</v>
      </c>
      <c r="CR740">
        <v>0</v>
      </c>
      <c r="CS740">
        <v>3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8</v>
      </c>
      <c r="DV740">
        <v>0</v>
      </c>
      <c r="DW740">
        <v>0</v>
      </c>
      <c r="DX740">
        <v>0</v>
      </c>
      <c r="DY740" s="4"/>
      <c r="DZ740" s="3" t="s">
        <v>3127</v>
      </c>
      <c r="EA740">
        <v>0</v>
      </c>
      <c r="EB740">
        <v>0</v>
      </c>
      <c r="EC740">
        <v>5</v>
      </c>
      <c r="ED740">
        <v>0</v>
      </c>
      <c r="EE740">
        <v>0</v>
      </c>
      <c r="EF740">
        <v>5</v>
      </c>
      <c r="EG740">
        <v>1.6666669999999999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420</v>
      </c>
      <c r="B741" s="3" t="s">
        <v>421</v>
      </c>
      <c r="C741" s="3" t="s">
        <v>13</v>
      </c>
      <c r="D741" s="3" t="s">
        <v>14</v>
      </c>
      <c r="E741" s="3" t="s">
        <v>422</v>
      </c>
      <c r="F741" s="3" t="s">
        <v>423</v>
      </c>
      <c r="G741" s="3" t="s">
        <v>424</v>
      </c>
      <c r="H741" s="3" t="s">
        <v>425</v>
      </c>
      <c r="I741" s="3" t="s">
        <v>50</v>
      </c>
      <c r="J741" s="3" t="s">
        <v>51</v>
      </c>
      <c r="K741" s="3" t="s">
        <v>426</v>
      </c>
      <c r="L741" s="3" t="s">
        <v>427</v>
      </c>
      <c r="M741" s="3" t="s">
        <v>428</v>
      </c>
      <c r="N741" s="3" t="s">
        <v>429</v>
      </c>
      <c r="O741">
        <v>1</v>
      </c>
      <c r="P741" s="3" t="s">
        <v>2497</v>
      </c>
      <c r="Q741" s="3" t="s">
        <v>2497</v>
      </c>
      <c r="R741" s="3" t="s">
        <v>2497</v>
      </c>
      <c r="S741" s="3" t="s">
        <v>441</v>
      </c>
      <c r="T741" s="3" t="s">
        <v>1699</v>
      </c>
      <c r="U741" s="3" t="s">
        <v>431</v>
      </c>
      <c r="V741" s="3" t="s">
        <v>432</v>
      </c>
      <c r="W741" s="3" t="s">
        <v>438</v>
      </c>
      <c r="X741" s="3" t="s">
        <v>439</v>
      </c>
      <c r="Y741" s="3" t="s">
        <v>435</v>
      </c>
      <c r="Z741" s="3" t="s">
        <v>521</v>
      </c>
      <c r="AA741" s="3" t="s">
        <v>436</v>
      </c>
      <c r="AB741">
        <v>0</v>
      </c>
      <c r="AC741">
        <v>2</v>
      </c>
      <c r="AD741">
        <v>0</v>
      </c>
      <c r="AE741">
        <v>0</v>
      </c>
      <c r="AF741">
        <v>0</v>
      </c>
      <c r="AG741">
        <v>2</v>
      </c>
      <c r="AH741">
        <v>0</v>
      </c>
      <c r="AI741">
        <v>0</v>
      </c>
      <c r="AJ741">
        <v>0</v>
      </c>
      <c r="AK741">
        <v>2</v>
      </c>
      <c r="AL741">
        <v>0</v>
      </c>
      <c r="AM741">
        <v>0</v>
      </c>
      <c r="AN741">
        <v>0</v>
      </c>
      <c r="AO741">
        <v>2</v>
      </c>
      <c r="AP741">
        <v>0</v>
      </c>
      <c r="AQ741">
        <v>0</v>
      </c>
      <c r="AR741">
        <v>0</v>
      </c>
      <c r="AS741">
        <v>1</v>
      </c>
      <c r="AT741">
        <v>0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2</v>
      </c>
      <c r="BB741">
        <v>0</v>
      </c>
      <c r="BC741">
        <v>0</v>
      </c>
      <c r="BD741">
        <v>0</v>
      </c>
      <c r="BE741">
        <v>2</v>
      </c>
      <c r="BF741">
        <v>0</v>
      </c>
      <c r="BG741">
        <v>0</v>
      </c>
      <c r="BH741">
        <v>0</v>
      </c>
      <c r="BI741">
        <v>2</v>
      </c>
      <c r="BJ741">
        <v>0</v>
      </c>
      <c r="BK741">
        <v>0</v>
      </c>
      <c r="BL741">
        <v>0</v>
      </c>
      <c r="BM741">
        <v>2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1</v>
      </c>
      <c r="BZ741">
        <v>0</v>
      </c>
      <c r="CA741">
        <v>0</v>
      </c>
      <c r="CB741">
        <v>0</v>
      </c>
      <c r="CC741">
        <v>1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1</v>
      </c>
      <c r="CX741">
        <v>0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1</v>
      </c>
      <c r="DF741">
        <v>0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1</v>
      </c>
      <c r="DN741">
        <v>0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1</v>
      </c>
      <c r="DU741">
        <v>91.81</v>
      </c>
      <c r="DV741">
        <v>0</v>
      </c>
      <c r="DW741">
        <v>0</v>
      </c>
      <c r="DX741">
        <v>0</v>
      </c>
      <c r="DY741" s="4"/>
      <c r="DZ741" s="3" t="s">
        <v>3127</v>
      </c>
      <c r="EA741">
        <v>0</v>
      </c>
      <c r="EB741">
        <v>0</v>
      </c>
      <c r="EC741">
        <v>13</v>
      </c>
      <c r="ED741">
        <v>0</v>
      </c>
      <c r="EE741">
        <v>0</v>
      </c>
      <c r="EF741">
        <v>13</v>
      </c>
      <c r="EG741">
        <v>1.444444000000000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420</v>
      </c>
      <c r="B742" s="3" t="s">
        <v>421</v>
      </c>
      <c r="C742" s="3" t="s">
        <v>13</v>
      </c>
      <c r="D742" s="3" t="s">
        <v>14</v>
      </c>
      <c r="E742" s="3" t="s">
        <v>422</v>
      </c>
      <c r="F742" s="3" t="s">
        <v>423</v>
      </c>
      <c r="G742" s="3" t="s">
        <v>424</v>
      </c>
      <c r="H742" s="3" t="s">
        <v>425</v>
      </c>
      <c r="I742" s="3" t="s">
        <v>283</v>
      </c>
      <c r="J742" s="3" t="s">
        <v>284</v>
      </c>
      <c r="K742" s="3" t="s">
        <v>671</v>
      </c>
      <c r="L742" s="3" t="s">
        <v>775</v>
      </c>
      <c r="M742" s="3" t="s">
        <v>428</v>
      </c>
      <c r="N742" s="3" t="s">
        <v>429</v>
      </c>
      <c r="O742">
        <v>1</v>
      </c>
      <c r="P742" s="3" t="s">
        <v>2497</v>
      </c>
      <c r="Q742" s="3" t="s">
        <v>2497</v>
      </c>
      <c r="R742" s="3" t="s">
        <v>2497</v>
      </c>
      <c r="S742" s="3" t="s">
        <v>723</v>
      </c>
      <c r="T742" s="3" t="s">
        <v>1639</v>
      </c>
      <c r="U742" s="3" t="s">
        <v>460</v>
      </c>
      <c r="V742" s="3" t="s">
        <v>461</v>
      </c>
      <c r="W742" s="3" t="s">
        <v>2726</v>
      </c>
      <c r="X742" s="3" t="s">
        <v>2727</v>
      </c>
      <c r="Y742" s="3" t="s">
        <v>464</v>
      </c>
      <c r="Z742" s="3" t="s">
        <v>2555</v>
      </c>
      <c r="AA742" s="3" t="s">
        <v>43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1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1</v>
      </c>
      <c r="CA742">
        <v>0</v>
      </c>
      <c r="CB742">
        <v>0</v>
      </c>
      <c r="CC742">
        <v>1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1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1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6.06</v>
      </c>
      <c r="DV742">
        <v>0</v>
      </c>
      <c r="DW742">
        <v>0</v>
      </c>
      <c r="DX742">
        <v>0</v>
      </c>
      <c r="DY742" s="4"/>
      <c r="DZ742" s="3" t="s">
        <v>3127</v>
      </c>
      <c r="EA742">
        <v>0</v>
      </c>
      <c r="EB742">
        <v>0</v>
      </c>
      <c r="EC742">
        <v>4</v>
      </c>
      <c r="ED742">
        <v>0</v>
      </c>
      <c r="EE742">
        <v>0</v>
      </c>
      <c r="EF742">
        <v>4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420</v>
      </c>
      <c r="B743" s="3" t="s">
        <v>421</v>
      </c>
      <c r="C743" s="3" t="s">
        <v>13</v>
      </c>
      <c r="D743" s="3" t="s">
        <v>14</v>
      </c>
      <c r="E743" s="3" t="s">
        <v>422</v>
      </c>
      <c r="F743" s="3" t="s">
        <v>423</v>
      </c>
      <c r="G743" s="3" t="s">
        <v>424</v>
      </c>
      <c r="H743" s="3" t="s">
        <v>425</v>
      </c>
      <c r="I743" s="3" t="s">
        <v>76</v>
      </c>
      <c r="J743" s="3" t="s">
        <v>77</v>
      </c>
      <c r="K743" s="3" t="s">
        <v>671</v>
      </c>
      <c r="L743" s="3" t="s">
        <v>672</v>
      </c>
      <c r="M743" s="3" t="s">
        <v>428</v>
      </c>
      <c r="N743" s="3" t="s">
        <v>429</v>
      </c>
      <c r="O743">
        <v>2</v>
      </c>
      <c r="P743" s="3" t="s">
        <v>2497</v>
      </c>
      <c r="Q743" s="3" t="s">
        <v>2497</v>
      </c>
      <c r="R743" s="3" t="s">
        <v>2497</v>
      </c>
      <c r="S743" s="3" t="s">
        <v>2556</v>
      </c>
      <c r="T743" s="3" t="s">
        <v>2557</v>
      </c>
      <c r="U743" s="3" t="s">
        <v>460</v>
      </c>
      <c r="V743" s="3" t="s">
        <v>461</v>
      </c>
      <c r="W743" s="3" t="s">
        <v>2726</v>
      </c>
      <c r="X743" s="3" t="s">
        <v>2727</v>
      </c>
      <c r="Y743" s="3" t="s">
        <v>464</v>
      </c>
      <c r="Z743" s="3" t="s">
        <v>2555</v>
      </c>
      <c r="AA743" s="3" t="s">
        <v>43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1</v>
      </c>
      <c r="BK743">
        <v>0</v>
      </c>
      <c r="BL743">
        <v>0</v>
      </c>
      <c r="BM743">
        <v>1</v>
      </c>
      <c r="BN743">
        <v>0</v>
      </c>
      <c r="BO743">
        <v>0</v>
      </c>
      <c r="BP743">
        <v>0</v>
      </c>
      <c r="BQ743">
        <v>0</v>
      </c>
      <c r="BR743">
        <v>2</v>
      </c>
      <c r="BS743">
        <v>0</v>
      </c>
      <c r="BT743">
        <v>0</v>
      </c>
      <c r="BU743">
        <v>2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1</v>
      </c>
      <c r="CI743">
        <v>0</v>
      </c>
      <c r="CJ743">
        <v>0</v>
      </c>
      <c r="CK743">
        <v>1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2</v>
      </c>
      <c r="CY743">
        <v>0</v>
      </c>
      <c r="CZ743">
        <v>0</v>
      </c>
      <c r="DA743">
        <v>2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40.81</v>
      </c>
      <c r="DV743">
        <v>0</v>
      </c>
      <c r="DW743">
        <v>0</v>
      </c>
      <c r="DX743">
        <v>0</v>
      </c>
      <c r="DY743" s="4"/>
      <c r="DZ743" s="3" t="s">
        <v>3127</v>
      </c>
      <c r="EA743">
        <v>0</v>
      </c>
      <c r="EB743">
        <v>0</v>
      </c>
      <c r="EC743">
        <v>6</v>
      </c>
      <c r="ED743">
        <v>0</v>
      </c>
      <c r="EE743">
        <v>0</v>
      </c>
      <c r="EF743">
        <v>6</v>
      </c>
      <c r="EG743">
        <v>1.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420</v>
      </c>
      <c r="B744" s="3" t="s">
        <v>421</v>
      </c>
      <c r="C744" s="3" t="s">
        <v>13</v>
      </c>
      <c r="D744" s="3" t="s">
        <v>14</v>
      </c>
      <c r="E744" s="3" t="s">
        <v>1225</v>
      </c>
      <c r="F744" s="3" t="s">
        <v>1226</v>
      </c>
      <c r="G744" s="3" t="s">
        <v>424</v>
      </c>
      <c r="H744" s="3" t="s">
        <v>425</v>
      </c>
      <c r="I744" s="3" t="s">
        <v>94</v>
      </c>
      <c r="J744" s="3" t="s">
        <v>95</v>
      </c>
      <c r="K744" s="3" t="s">
        <v>671</v>
      </c>
      <c r="L744" s="3" t="s">
        <v>775</v>
      </c>
      <c r="M744" s="3" t="s">
        <v>428</v>
      </c>
      <c r="N744" s="3" t="s">
        <v>429</v>
      </c>
      <c r="O744">
        <v>1</v>
      </c>
      <c r="P744" s="3" t="s">
        <v>2497</v>
      </c>
      <c r="Q744" s="3" t="s">
        <v>2497</v>
      </c>
      <c r="R744" s="3" t="s">
        <v>2497</v>
      </c>
      <c r="S744" s="3" t="s">
        <v>516</v>
      </c>
      <c r="T744" s="3" t="s">
        <v>1509</v>
      </c>
      <c r="U744" s="3" t="s">
        <v>460</v>
      </c>
      <c r="V744" s="3" t="s">
        <v>461</v>
      </c>
      <c r="W744" s="3" t="s">
        <v>2726</v>
      </c>
      <c r="X744" s="3" t="s">
        <v>2727</v>
      </c>
      <c r="Y744" s="3" t="s">
        <v>464</v>
      </c>
      <c r="Z744" s="3" t="s">
        <v>2555</v>
      </c>
      <c r="AA744" s="3" t="s">
        <v>436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1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59.88</v>
      </c>
      <c r="DV744">
        <v>0</v>
      </c>
      <c r="DW744">
        <v>0</v>
      </c>
      <c r="DX744">
        <v>0</v>
      </c>
      <c r="DY744" s="4"/>
      <c r="DZ744" s="3" t="s">
        <v>3127</v>
      </c>
      <c r="EA744">
        <v>0</v>
      </c>
      <c r="EB744">
        <v>0</v>
      </c>
      <c r="EC744">
        <v>1</v>
      </c>
      <c r="ED744">
        <v>0</v>
      </c>
      <c r="EE744">
        <v>0</v>
      </c>
      <c r="EF744">
        <v>1</v>
      </c>
      <c r="EG744">
        <v>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420</v>
      </c>
      <c r="B745" s="3" t="s">
        <v>421</v>
      </c>
      <c r="C745" s="3" t="s">
        <v>13</v>
      </c>
      <c r="D745" s="3" t="s">
        <v>14</v>
      </c>
      <c r="E745" s="3" t="s">
        <v>422</v>
      </c>
      <c r="F745" s="3" t="s">
        <v>423</v>
      </c>
      <c r="G745" s="3" t="s">
        <v>424</v>
      </c>
      <c r="H745" s="3" t="s">
        <v>425</v>
      </c>
      <c r="I745" s="3" t="s">
        <v>289</v>
      </c>
      <c r="J745" s="3" t="s">
        <v>290</v>
      </c>
      <c r="K745" s="3" t="s">
        <v>671</v>
      </c>
      <c r="L745" s="3" t="s">
        <v>775</v>
      </c>
      <c r="M745" s="3" t="s">
        <v>428</v>
      </c>
      <c r="N745" s="3" t="s">
        <v>429</v>
      </c>
      <c r="O745">
        <v>2</v>
      </c>
      <c r="P745" s="3" t="s">
        <v>2497</v>
      </c>
      <c r="Q745" s="3" t="s">
        <v>2497</v>
      </c>
      <c r="R745" s="3" t="s">
        <v>2497</v>
      </c>
      <c r="S745" s="3" t="s">
        <v>734</v>
      </c>
      <c r="T745" s="3" t="s">
        <v>1646</v>
      </c>
      <c r="U745" s="3" t="s">
        <v>460</v>
      </c>
      <c r="V745" s="3" t="s">
        <v>461</v>
      </c>
      <c r="W745" s="3" t="s">
        <v>2726</v>
      </c>
      <c r="X745" s="3" t="s">
        <v>2727</v>
      </c>
      <c r="Y745" s="3" t="s">
        <v>464</v>
      </c>
      <c r="Z745" s="3" t="s">
        <v>2555</v>
      </c>
      <c r="AA745" s="3" t="s">
        <v>436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7</v>
      </c>
      <c r="CY745">
        <v>0</v>
      </c>
      <c r="CZ745">
        <v>0</v>
      </c>
      <c r="DA745">
        <v>7</v>
      </c>
      <c r="DB745">
        <v>0</v>
      </c>
      <c r="DC745">
        <v>0</v>
      </c>
      <c r="DD745">
        <v>0</v>
      </c>
      <c r="DE745">
        <v>0</v>
      </c>
      <c r="DF745">
        <v>2</v>
      </c>
      <c r="DG745">
        <v>0</v>
      </c>
      <c r="DH745">
        <v>0</v>
      </c>
      <c r="DI745">
        <v>2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45.18</v>
      </c>
      <c r="DV745">
        <v>0</v>
      </c>
      <c r="DW745">
        <v>0</v>
      </c>
      <c r="DX745">
        <v>0</v>
      </c>
      <c r="DY745" s="4"/>
      <c r="DZ745" s="3" t="s">
        <v>3127</v>
      </c>
      <c r="EA745">
        <v>0</v>
      </c>
      <c r="EB745">
        <v>0</v>
      </c>
      <c r="EC745">
        <v>9</v>
      </c>
      <c r="ED745">
        <v>0</v>
      </c>
      <c r="EE745">
        <v>0</v>
      </c>
      <c r="EF745">
        <v>9</v>
      </c>
      <c r="EG745">
        <v>4.5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420</v>
      </c>
      <c r="B746" s="3" t="s">
        <v>421</v>
      </c>
      <c r="C746" s="3" t="s">
        <v>13</v>
      </c>
      <c r="D746" s="3" t="s">
        <v>14</v>
      </c>
      <c r="E746" s="3" t="s">
        <v>422</v>
      </c>
      <c r="F746" s="3" t="s">
        <v>423</v>
      </c>
      <c r="G746" s="3" t="s">
        <v>424</v>
      </c>
      <c r="H746" s="3" t="s">
        <v>425</v>
      </c>
      <c r="I746" s="3" t="s">
        <v>88</v>
      </c>
      <c r="J746" s="3" t="s">
        <v>89</v>
      </c>
      <c r="K746" s="3" t="s">
        <v>671</v>
      </c>
      <c r="L746" s="3" t="s">
        <v>775</v>
      </c>
      <c r="M746" s="3" t="s">
        <v>428</v>
      </c>
      <c r="N746" s="3" t="s">
        <v>429</v>
      </c>
      <c r="O746">
        <v>1</v>
      </c>
      <c r="P746" s="3" t="s">
        <v>2497</v>
      </c>
      <c r="Q746" s="3" t="s">
        <v>2497</v>
      </c>
      <c r="R746" s="3" t="s">
        <v>2497</v>
      </c>
      <c r="S746" s="3" t="s">
        <v>2458</v>
      </c>
      <c r="T746" s="3" t="s">
        <v>2459</v>
      </c>
      <c r="U746" s="3" t="s">
        <v>460</v>
      </c>
      <c r="V746" s="3" t="s">
        <v>461</v>
      </c>
      <c r="W746" s="3" t="s">
        <v>461</v>
      </c>
      <c r="X746" s="3" t="s">
        <v>2730</v>
      </c>
      <c r="Y746" s="3" t="s">
        <v>435</v>
      </c>
      <c r="Z746" s="3" t="s">
        <v>2555</v>
      </c>
      <c r="AA746" s="3" t="s">
        <v>436</v>
      </c>
      <c r="AB746">
        <v>0</v>
      </c>
      <c r="AC746">
        <v>0</v>
      </c>
      <c r="AD746">
        <v>2</v>
      </c>
      <c r="AE746">
        <v>0</v>
      </c>
      <c r="AF746">
        <v>0</v>
      </c>
      <c r="AG746">
        <v>2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1</v>
      </c>
      <c r="BK746">
        <v>0</v>
      </c>
      <c r="BL746">
        <v>0</v>
      </c>
      <c r="BM746">
        <v>1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2</v>
      </c>
      <c r="CA746">
        <v>0</v>
      </c>
      <c r="CB746">
        <v>0</v>
      </c>
      <c r="CC746">
        <v>2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0</v>
      </c>
      <c r="DA746">
        <v>1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01</v>
      </c>
      <c r="DV746">
        <v>0</v>
      </c>
      <c r="DW746">
        <v>0</v>
      </c>
      <c r="DX746">
        <v>0</v>
      </c>
      <c r="DY746" s="4"/>
      <c r="DZ746" s="3" t="s">
        <v>3127</v>
      </c>
      <c r="EA746">
        <v>0</v>
      </c>
      <c r="EB746">
        <v>0</v>
      </c>
      <c r="EC746">
        <v>6</v>
      </c>
      <c r="ED746">
        <v>0</v>
      </c>
      <c r="EE746">
        <v>0</v>
      </c>
      <c r="EF746">
        <v>6</v>
      </c>
      <c r="EG746">
        <v>1.5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420</v>
      </c>
      <c r="B747" s="3" t="s">
        <v>421</v>
      </c>
      <c r="C747" s="3" t="s">
        <v>13</v>
      </c>
      <c r="D747" s="3" t="s">
        <v>14</v>
      </c>
      <c r="E747" s="3" t="s">
        <v>422</v>
      </c>
      <c r="F747" s="3" t="s">
        <v>423</v>
      </c>
      <c r="G747" s="3" t="s">
        <v>424</v>
      </c>
      <c r="H747" s="3" t="s">
        <v>425</v>
      </c>
      <c r="I747" s="3" t="s">
        <v>217</v>
      </c>
      <c r="J747" s="3" t="s">
        <v>218</v>
      </c>
      <c r="K747" s="3" t="s">
        <v>671</v>
      </c>
      <c r="L747" s="3" t="s">
        <v>672</v>
      </c>
      <c r="M747" s="3" t="s">
        <v>428</v>
      </c>
      <c r="N747" s="3" t="s">
        <v>429</v>
      </c>
      <c r="O747">
        <v>2</v>
      </c>
      <c r="P747" s="3" t="s">
        <v>2497</v>
      </c>
      <c r="Q747" s="3" t="s">
        <v>2497</v>
      </c>
      <c r="R747" s="3" t="s">
        <v>2497</v>
      </c>
      <c r="S747" s="3" t="s">
        <v>507</v>
      </c>
      <c r="T747" s="3" t="s">
        <v>1504</v>
      </c>
      <c r="U747" s="3" t="s">
        <v>443</v>
      </c>
      <c r="V747" s="3" t="s">
        <v>432</v>
      </c>
      <c r="W747" s="3" t="s">
        <v>444</v>
      </c>
      <c r="X747" s="3" t="s">
        <v>444</v>
      </c>
      <c r="Y747" s="3" t="s">
        <v>464</v>
      </c>
      <c r="Z747" s="3" t="s">
        <v>2555</v>
      </c>
      <c r="AA747" s="3" t="s">
        <v>436</v>
      </c>
      <c r="AB747">
        <v>0</v>
      </c>
      <c r="AC747">
        <v>0</v>
      </c>
      <c r="AD747">
        <v>31</v>
      </c>
      <c r="AE747">
        <v>0</v>
      </c>
      <c r="AF747">
        <v>0</v>
      </c>
      <c r="AG747">
        <v>31</v>
      </c>
      <c r="AH747">
        <v>0</v>
      </c>
      <c r="AI747">
        <v>0</v>
      </c>
      <c r="AJ747">
        <v>0</v>
      </c>
      <c r="AK747">
        <v>0</v>
      </c>
      <c r="AL747">
        <v>20</v>
      </c>
      <c r="AM747">
        <v>0</v>
      </c>
      <c r="AN747">
        <v>0</v>
      </c>
      <c r="AO747">
        <v>20</v>
      </c>
      <c r="AP747">
        <v>0</v>
      </c>
      <c r="AQ747">
        <v>0</v>
      </c>
      <c r="AR747">
        <v>0</v>
      </c>
      <c r="AS747">
        <v>0</v>
      </c>
      <c r="AT747">
        <v>21</v>
      </c>
      <c r="AU747">
        <v>0</v>
      </c>
      <c r="AV747">
        <v>0</v>
      </c>
      <c r="AW747">
        <v>21</v>
      </c>
      <c r="AX747">
        <v>0</v>
      </c>
      <c r="AY747">
        <v>0</v>
      </c>
      <c r="AZ747">
        <v>0</v>
      </c>
      <c r="BA747">
        <v>0</v>
      </c>
      <c r="BB747">
        <v>17</v>
      </c>
      <c r="BC747">
        <v>0</v>
      </c>
      <c r="BD747">
        <v>0</v>
      </c>
      <c r="BE747">
        <v>17</v>
      </c>
      <c r="BF747">
        <v>0</v>
      </c>
      <c r="BG747">
        <v>0</v>
      </c>
      <c r="BH747">
        <v>0</v>
      </c>
      <c r="BI747">
        <v>0</v>
      </c>
      <c r="BJ747">
        <v>33</v>
      </c>
      <c r="BK747">
        <v>0</v>
      </c>
      <c r="BL747">
        <v>0</v>
      </c>
      <c r="BM747">
        <v>33</v>
      </c>
      <c r="BN747">
        <v>0</v>
      </c>
      <c r="BO747">
        <v>0</v>
      </c>
      <c r="BP747">
        <v>0</v>
      </c>
      <c r="BQ747">
        <v>0</v>
      </c>
      <c r="BR747">
        <v>33</v>
      </c>
      <c r="BS747">
        <v>0</v>
      </c>
      <c r="BT747">
        <v>0</v>
      </c>
      <c r="BU747">
        <v>33</v>
      </c>
      <c r="BV747">
        <v>0</v>
      </c>
      <c r="BW747">
        <v>0</v>
      </c>
      <c r="BX747">
        <v>0</v>
      </c>
      <c r="BY747">
        <v>0</v>
      </c>
      <c r="BZ747">
        <v>50</v>
      </c>
      <c r="CA747">
        <v>0</v>
      </c>
      <c r="CB747">
        <v>0</v>
      </c>
      <c r="CC747">
        <v>50</v>
      </c>
      <c r="CD747">
        <v>0</v>
      </c>
      <c r="CE747">
        <v>0</v>
      </c>
      <c r="CF747">
        <v>0</v>
      </c>
      <c r="CG747">
        <v>0</v>
      </c>
      <c r="CH747">
        <v>26</v>
      </c>
      <c r="CI747">
        <v>0</v>
      </c>
      <c r="CJ747">
        <v>0</v>
      </c>
      <c r="CK747">
        <v>26</v>
      </c>
      <c r="CL747">
        <v>0</v>
      </c>
      <c r="CM747">
        <v>0</v>
      </c>
      <c r="CN747">
        <v>0</v>
      </c>
      <c r="CO747">
        <v>0</v>
      </c>
      <c r="CP747">
        <v>30</v>
      </c>
      <c r="CQ747">
        <v>0</v>
      </c>
      <c r="CR747">
        <v>0</v>
      </c>
      <c r="CS747">
        <v>30</v>
      </c>
      <c r="CT747">
        <v>0</v>
      </c>
      <c r="CU747">
        <v>0</v>
      </c>
      <c r="CV747">
        <v>0</v>
      </c>
      <c r="CW747">
        <v>0</v>
      </c>
      <c r="CX747">
        <v>26</v>
      </c>
      <c r="CY747">
        <v>0</v>
      </c>
      <c r="CZ747">
        <v>0</v>
      </c>
      <c r="DA747">
        <v>26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.08</v>
      </c>
      <c r="DV747">
        <v>0</v>
      </c>
      <c r="DW747">
        <v>0</v>
      </c>
      <c r="DX747">
        <v>0</v>
      </c>
      <c r="DY747" s="4"/>
      <c r="DZ747" s="3" t="s">
        <v>3127</v>
      </c>
      <c r="EA747">
        <v>0</v>
      </c>
      <c r="EB747">
        <v>0</v>
      </c>
      <c r="EC747">
        <v>287</v>
      </c>
      <c r="ED747">
        <v>0</v>
      </c>
      <c r="EE747">
        <v>0</v>
      </c>
      <c r="EF747">
        <v>287</v>
      </c>
      <c r="EG747">
        <v>28.7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420</v>
      </c>
      <c r="B748" s="3" t="s">
        <v>421</v>
      </c>
      <c r="C748" s="3" t="s">
        <v>13</v>
      </c>
      <c r="D748" s="3" t="s">
        <v>14</v>
      </c>
      <c r="E748" s="3" t="s">
        <v>422</v>
      </c>
      <c r="F748" s="3" t="s">
        <v>423</v>
      </c>
      <c r="G748" s="3" t="s">
        <v>424</v>
      </c>
      <c r="H748" s="3" t="s">
        <v>425</v>
      </c>
      <c r="I748" s="3" t="s">
        <v>217</v>
      </c>
      <c r="J748" s="3" t="s">
        <v>218</v>
      </c>
      <c r="K748" s="3" t="s">
        <v>671</v>
      </c>
      <c r="L748" s="3" t="s">
        <v>672</v>
      </c>
      <c r="M748" s="3" t="s">
        <v>428</v>
      </c>
      <c r="N748" s="3" t="s">
        <v>429</v>
      </c>
      <c r="O748">
        <v>2</v>
      </c>
      <c r="P748" s="3" t="s">
        <v>2497</v>
      </c>
      <c r="Q748" s="3" t="s">
        <v>2497</v>
      </c>
      <c r="R748" s="3" t="s">
        <v>2497</v>
      </c>
      <c r="S748" s="3" t="s">
        <v>1143</v>
      </c>
      <c r="T748" s="3" t="s">
        <v>2655</v>
      </c>
      <c r="U748" s="3" t="s">
        <v>431</v>
      </c>
      <c r="V748" s="3" t="s">
        <v>432</v>
      </c>
      <c r="W748" s="3" t="s">
        <v>438</v>
      </c>
      <c r="X748" s="3" t="s">
        <v>439</v>
      </c>
      <c r="Y748" s="3" t="s">
        <v>435</v>
      </c>
      <c r="Z748" s="3" t="s">
        <v>521</v>
      </c>
      <c r="AA748" s="3" t="s">
        <v>436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1</v>
      </c>
      <c r="AT748">
        <v>0</v>
      </c>
      <c r="AU748">
        <v>0</v>
      </c>
      <c r="AV748">
        <v>0</v>
      </c>
      <c r="AW748">
        <v>1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3</v>
      </c>
      <c r="DF748">
        <v>0</v>
      </c>
      <c r="DG748">
        <v>0</v>
      </c>
      <c r="DH748">
        <v>0</v>
      </c>
      <c r="DI748">
        <v>3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86.88</v>
      </c>
      <c r="DV748">
        <v>0</v>
      </c>
      <c r="DW748">
        <v>0</v>
      </c>
      <c r="DX748">
        <v>0</v>
      </c>
      <c r="DY748" s="4"/>
      <c r="DZ748" s="3" t="s">
        <v>3127</v>
      </c>
      <c r="EA748">
        <v>0</v>
      </c>
      <c r="EB748">
        <v>0</v>
      </c>
      <c r="EC748">
        <v>5</v>
      </c>
      <c r="ED748">
        <v>0</v>
      </c>
      <c r="EE748">
        <v>0</v>
      </c>
      <c r="EF748">
        <v>5</v>
      </c>
      <c r="EG748">
        <v>1.6666669999999999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420</v>
      </c>
      <c r="B749" s="3" t="s">
        <v>421</v>
      </c>
      <c r="C749" s="3" t="s">
        <v>13</v>
      </c>
      <c r="D749" s="3" t="s">
        <v>14</v>
      </c>
      <c r="E749" s="3" t="s">
        <v>422</v>
      </c>
      <c r="F749" s="3" t="s">
        <v>423</v>
      </c>
      <c r="G749" s="3" t="s">
        <v>424</v>
      </c>
      <c r="H749" s="3" t="s">
        <v>425</v>
      </c>
      <c r="I749" s="3" t="s">
        <v>245</v>
      </c>
      <c r="J749" s="3" t="s">
        <v>246</v>
      </c>
      <c r="K749" s="3" t="s">
        <v>671</v>
      </c>
      <c r="L749" s="3" t="s">
        <v>775</v>
      </c>
      <c r="M749" s="3" t="s">
        <v>428</v>
      </c>
      <c r="N749" s="3" t="s">
        <v>429</v>
      </c>
      <c r="O749">
        <v>1</v>
      </c>
      <c r="P749" s="3" t="s">
        <v>2497</v>
      </c>
      <c r="Q749" s="3" t="s">
        <v>2497</v>
      </c>
      <c r="R749" s="3" t="s">
        <v>2497</v>
      </c>
      <c r="S749" s="3" t="s">
        <v>727</v>
      </c>
      <c r="T749" s="3" t="s">
        <v>1642</v>
      </c>
      <c r="U749" s="3" t="s">
        <v>503</v>
      </c>
      <c r="V749" s="3" t="s">
        <v>461</v>
      </c>
      <c r="W749" s="3" t="s">
        <v>461</v>
      </c>
      <c r="X749" s="3" t="s">
        <v>2730</v>
      </c>
      <c r="Y749" s="3" t="s">
        <v>464</v>
      </c>
      <c r="Z749" s="3" t="s">
        <v>2555</v>
      </c>
      <c r="AA749" s="3" t="s">
        <v>436</v>
      </c>
      <c r="AB749">
        <v>0</v>
      </c>
      <c r="AC749">
        <v>0</v>
      </c>
      <c r="AD749">
        <v>4</v>
      </c>
      <c r="AE749">
        <v>0</v>
      </c>
      <c r="AF749">
        <v>0</v>
      </c>
      <c r="AG749">
        <v>4</v>
      </c>
      <c r="AH749">
        <v>0</v>
      </c>
      <c r="AI749">
        <v>0</v>
      </c>
      <c r="AJ749">
        <v>0</v>
      </c>
      <c r="AK749">
        <v>0</v>
      </c>
      <c r="AL749">
        <v>8</v>
      </c>
      <c r="AM749">
        <v>0</v>
      </c>
      <c r="AN749">
        <v>0</v>
      </c>
      <c r="AO749">
        <v>8</v>
      </c>
      <c r="AP749">
        <v>0</v>
      </c>
      <c r="AQ749">
        <v>0</v>
      </c>
      <c r="AR749">
        <v>0</v>
      </c>
      <c r="AS749">
        <v>0</v>
      </c>
      <c r="AT749">
        <v>17</v>
      </c>
      <c r="AU749">
        <v>0</v>
      </c>
      <c r="AV749">
        <v>0</v>
      </c>
      <c r="AW749">
        <v>17</v>
      </c>
      <c r="AX749">
        <v>0</v>
      </c>
      <c r="AY749">
        <v>0</v>
      </c>
      <c r="AZ749">
        <v>0</v>
      </c>
      <c r="BA749">
        <v>0</v>
      </c>
      <c r="BB749">
        <v>13</v>
      </c>
      <c r="BC749">
        <v>0</v>
      </c>
      <c r="BD749">
        <v>0</v>
      </c>
      <c r="BE749">
        <v>13</v>
      </c>
      <c r="BF749">
        <v>0</v>
      </c>
      <c r="BG749">
        <v>0</v>
      </c>
      <c r="BH749">
        <v>0</v>
      </c>
      <c r="BI749">
        <v>0</v>
      </c>
      <c r="BJ749">
        <v>33</v>
      </c>
      <c r="BK749">
        <v>0</v>
      </c>
      <c r="BL749">
        <v>0</v>
      </c>
      <c r="BM749">
        <v>33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16</v>
      </c>
      <c r="CA749">
        <v>0</v>
      </c>
      <c r="CB749">
        <v>0</v>
      </c>
      <c r="CC749">
        <v>16</v>
      </c>
      <c r="CD749">
        <v>0</v>
      </c>
      <c r="CE749">
        <v>0</v>
      </c>
      <c r="CF749">
        <v>0</v>
      </c>
      <c r="CG749">
        <v>0</v>
      </c>
      <c r="CH749">
        <v>27</v>
      </c>
      <c r="CI749">
        <v>0</v>
      </c>
      <c r="CJ749">
        <v>0</v>
      </c>
      <c r="CK749">
        <v>27</v>
      </c>
      <c r="CL749">
        <v>0</v>
      </c>
      <c r="CM749">
        <v>0</v>
      </c>
      <c r="CN749">
        <v>0</v>
      </c>
      <c r="CO749">
        <v>0</v>
      </c>
      <c r="CP749">
        <v>8</v>
      </c>
      <c r="CQ749">
        <v>0</v>
      </c>
      <c r="CR749">
        <v>0</v>
      </c>
      <c r="CS749">
        <v>8</v>
      </c>
      <c r="CT749">
        <v>0</v>
      </c>
      <c r="CU749">
        <v>0</v>
      </c>
      <c r="CV749">
        <v>0</v>
      </c>
      <c r="CW749">
        <v>0</v>
      </c>
      <c r="CX749">
        <v>4</v>
      </c>
      <c r="CY749">
        <v>0</v>
      </c>
      <c r="CZ749">
        <v>0</v>
      </c>
      <c r="DA749">
        <v>4</v>
      </c>
      <c r="DB749">
        <v>0</v>
      </c>
      <c r="DC749">
        <v>0</v>
      </c>
      <c r="DD749">
        <v>0</v>
      </c>
      <c r="DE749">
        <v>0</v>
      </c>
      <c r="DF749">
        <v>9</v>
      </c>
      <c r="DG749">
        <v>0</v>
      </c>
      <c r="DH749">
        <v>0</v>
      </c>
      <c r="DI749">
        <v>9</v>
      </c>
      <c r="DJ749">
        <v>0</v>
      </c>
      <c r="DK749">
        <v>0</v>
      </c>
      <c r="DL749">
        <v>0</v>
      </c>
      <c r="DM749">
        <v>0</v>
      </c>
      <c r="DN749">
        <v>12</v>
      </c>
      <c r="DO749">
        <v>0</v>
      </c>
      <c r="DP749">
        <v>0</v>
      </c>
      <c r="DQ749">
        <v>12</v>
      </c>
      <c r="DR749">
        <v>0</v>
      </c>
      <c r="DS749">
        <v>0</v>
      </c>
      <c r="DT749">
        <v>0</v>
      </c>
      <c r="DU749">
        <v>1.3092999999999999</v>
      </c>
      <c r="DV749">
        <v>12</v>
      </c>
      <c r="DW749">
        <v>0</v>
      </c>
      <c r="DX749">
        <v>0</v>
      </c>
      <c r="DY749" s="4"/>
      <c r="DZ749" s="3" t="s">
        <v>3127</v>
      </c>
      <c r="EA749">
        <v>0</v>
      </c>
      <c r="EB749">
        <v>0</v>
      </c>
      <c r="EC749">
        <v>151</v>
      </c>
      <c r="ED749">
        <v>0</v>
      </c>
      <c r="EE749">
        <v>0</v>
      </c>
      <c r="EF749">
        <v>151</v>
      </c>
      <c r="EG749">
        <v>13.727273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420</v>
      </c>
      <c r="B750" s="3" t="s">
        <v>421</v>
      </c>
      <c r="C750" s="3" t="s">
        <v>13</v>
      </c>
      <c r="D750" s="3" t="s">
        <v>14</v>
      </c>
      <c r="E750" s="3" t="s">
        <v>422</v>
      </c>
      <c r="F750" s="3" t="s">
        <v>423</v>
      </c>
      <c r="G750" s="3" t="s">
        <v>424</v>
      </c>
      <c r="H750" s="3" t="s">
        <v>425</v>
      </c>
      <c r="I750" s="3" t="s">
        <v>201</v>
      </c>
      <c r="J750" s="3" t="s">
        <v>202</v>
      </c>
      <c r="K750" s="3" t="s">
        <v>671</v>
      </c>
      <c r="L750" s="3" t="s">
        <v>775</v>
      </c>
      <c r="M750" s="3" t="s">
        <v>428</v>
      </c>
      <c r="N750" s="3" t="s">
        <v>429</v>
      </c>
      <c r="O750">
        <v>2</v>
      </c>
      <c r="P750" s="3" t="s">
        <v>2497</v>
      </c>
      <c r="Q750" s="3" t="s">
        <v>2497</v>
      </c>
      <c r="R750" s="3" t="s">
        <v>2497</v>
      </c>
      <c r="S750" s="3" t="s">
        <v>734</v>
      </c>
      <c r="T750" s="3" t="s">
        <v>1646</v>
      </c>
      <c r="U750" s="3" t="s">
        <v>460</v>
      </c>
      <c r="V750" s="3" t="s">
        <v>461</v>
      </c>
      <c r="W750" s="3" t="s">
        <v>2726</v>
      </c>
      <c r="X750" s="3" t="s">
        <v>2727</v>
      </c>
      <c r="Y750" s="3" t="s">
        <v>464</v>
      </c>
      <c r="Z750" s="3" t="s">
        <v>2555</v>
      </c>
      <c r="AA750" s="3" t="s">
        <v>43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1</v>
      </c>
      <c r="BK750">
        <v>0</v>
      </c>
      <c r="BL750">
        <v>0</v>
      </c>
      <c r="BM750">
        <v>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4</v>
      </c>
      <c r="CA750">
        <v>0</v>
      </c>
      <c r="CB750">
        <v>0</v>
      </c>
      <c r="CC750">
        <v>4</v>
      </c>
      <c r="CD750">
        <v>0</v>
      </c>
      <c r="CE750">
        <v>0</v>
      </c>
      <c r="CF750">
        <v>0</v>
      </c>
      <c r="CG750">
        <v>0</v>
      </c>
      <c r="CH750">
        <v>3</v>
      </c>
      <c r="CI750">
        <v>0</v>
      </c>
      <c r="CJ750">
        <v>0</v>
      </c>
      <c r="CK750">
        <v>3</v>
      </c>
      <c r="CL750">
        <v>0</v>
      </c>
      <c r="CM750">
        <v>0</v>
      </c>
      <c r="CN750">
        <v>0</v>
      </c>
      <c r="CO750">
        <v>0</v>
      </c>
      <c r="CP750">
        <v>5</v>
      </c>
      <c r="CQ750">
        <v>0</v>
      </c>
      <c r="CR750">
        <v>0</v>
      </c>
      <c r="CS750">
        <v>5</v>
      </c>
      <c r="CT750">
        <v>0</v>
      </c>
      <c r="CU750">
        <v>0</v>
      </c>
      <c r="CV750">
        <v>0</v>
      </c>
      <c r="CW750">
        <v>0</v>
      </c>
      <c r="CX750">
        <v>3</v>
      </c>
      <c r="CY750">
        <v>0</v>
      </c>
      <c r="CZ750">
        <v>0</v>
      </c>
      <c r="DA750">
        <v>3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45.18</v>
      </c>
      <c r="DV750">
        <v>0</v>
      </c>
      <c r="DW750">
        <v>0</v>
      </c>
      <c r="DX750">
        <v>0</v>
      </c>
      <c r="DY750" s="4"/>
      <c r="DZ750" s="3" t="s">
        <v>3127</v>
      </c>
      <c r="EA750">
        <v>0</v>
      </c>
      <c r="EB750">
        <v>0</v>
      </c>
      <c r="EC750">
        <v>16</v>
      </c>
      <c r="ED750">
        <v>0</v>
      </c>
      <c r="EE750">
        <v>0</v>
      </c>
      <c r="EF750">
        <v>16</v>
      </c>
      <c r="EG750">
        <v>3.2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420</v>
      </c>
      <c r="B751" s="3" t="s">
        <v>421</v>
      </c>
      <c r="C751" s="3" t="s">
        <v>13</v>
      </c>
      <c r="D751" s="3" t="s">
        <v>14</v>
      </c>
      <c r="E751" s="3" t="s">
        <v>422</v>
      </c>
      <c r="F751" s="3" t="s">
        <v>423</v>
      </c>
      <c r="G751" s="3" t="s">
        <v>424</v>
      </c>
      <c r="H751" s="3" t="s">
        <v>425</v>
      </c>
      <c r="I751" s="3" t="s">
        <v>326</v>
      </c>
      <c r="J751" s="3" t="s">
        <v>327</v>
      </c>
      <c r="K751" s="3" t="s">
        <v>671</v>
      </c>
      <c r="L751" s="3" t="s">
        <v>672</v>
      </c>
      <c r="M751" s="3" t="s">
        <v>428</v>
      </c>
      <c r="N751" s="3" t="s">
        <v>429</v>
      </c>
      <c r="O751">
        <v>1</v>
      </c>
      <c r="P751" s="3" t="s">
        <v>2497</v>
      </c>
      <c r="Q751" s="3" t="s">
        <v>2497</v>
      </c>
      <c r="R751" s="3" t="s">
        <v>2497</v>
      </c>
      <c r="S751" s="3" t="s">
        <v>471</v>
      </c>
      <c r="T751" s="3" t="s">
        <v>1495</v>
      </c>
      <c r="U751" s="3" t="s">
        <v>472</v>
      </c>
      <c r="V751" s="3" t="s">
        <v>461</v>
      </c>
      <c r="W751" s="3" t="s">
        <v>461</v>
      </c>
      <c r="X751" s="3" t="s">
        <v>2730</v>
      </c>
      <c r="Y751" s="3" t="s">
        <v>435</v>
      </c>
      <c r="Z751" s="3" t="s">
        <v>2554</v>
      </c>
      <c r="AA751" s="3" t="s">
        <v>436</v>
      </c>
      <c r="AB751">
        <v>0</v>
      </c>
      <c r="AC751">
        <v>0</v>
      </c>
      <c r="AD751">
        <v>1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2</v>
      </c>
      <c r="AM751">
        <v>0</v>
      </c>
      <c r="AN751">
        <v>0</v>
      </c>
      <c r="AO751">
        <v>2</v>
      </c>
      <c r="AP751">
        <v>0</v>
      </c>
      <c r="AQ751">
        <v>0</v>
      </c>
      <c r="AR751">
        <v>0</v>
      </c>
      <c r="AS751">
        <v>0</v>
      </c>
      <c r="AT751">
        <v>2</v>
      </c>
      <c r="AU751">
        <v>0</v>
      </c>
      <c r="AV751">
        <v>0</v>
      </c>
      <c r="AW751">
        <v>2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3</v>
      </c>
      <c r="BK751">
        <v>0</v>
      </c>
      <c r="BL751">
        <v>0</v>
      </c>
      <c r="BM751">
        <v>3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2</v>
      </c>
      <c r="CI751">
        <v>0</v>
      </c>
      <c r="CJ751">
        <v>0</v>
      </c>
      <c r="CK751">
        <v>2</v>
      </c>
      <c r="CL751">
        <v>0</v>
      </c>
      <c r="CM751">
        <v>0</v>
      </c>
      <c r="CN751">
        <v>0</v>
      </c>
      <c r="CO751">
        <v>0</v>
      </c>
      <c r="CP751">
        <v>3</v>
      </c>
      <c r="CQ751">
        <v>0</v>
      </c>
      <c r="CR751">
        <v>0</v>
      </c>
      <c r="CS751">
        <v>3</v>
      </c>
      <c r="CT751">
        <v>0</v>
      </c>
      <c r="CU751">
        <v>0</v>
      </c>
      <c r="CV751">
        <v>0</v>
      </c>
      <c r="CW751">
        <v>0</v>
      </c>
      <c r="CX751">
        <v>2</v>
      </c>
      <c r="CY751">
        <v>0</v>
      </c>
      <c r="CZ751">
        <v>0</v>
      </c>
      <c r="DA751">
        <v>2</v>
      </c>
      <c r="DB751">
        <v>0</v>
      </c>
      <c r="DC751">
        <v>0</v>
      </c>
      <c r="DD751">
        <v>0</v>
      </c>
      <c r="DE751">
        <v>0</v>
      </c>
      <c r="DF751">
        <v>3</v>
      </c>
      <c r="DG751">
        <v>0</v>
      </c>
      <c r="DH751">
        <v>0</v>
      </c>
      <c r="DI751">
        <v>3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11</v>
      </c>
      <c r="DV751">
        <v>0</v>
      </c>
      <c r="DW751">
        <v>0</v>
      </c>
      <c r="DX751">
        <v>0</v>
      </c>
      <c r="DY751" s="4"/>
      <c r="DZ751" s="3" t="s">
        <v>3127</v>
      </c>
      <c r="EA751">
        <v>0</v>
      </c>
      <c r="EB751">
        <v>0</v>
      </c>
      <c r="EC751">
        <v>18</v>
      </c>
      <c r="ED751">
        <v>0</v>
      </c>
      <c r="EE751">
        <v>0</v>
      </c>
      <c r="EF751">
        <v>18</v>
      </c>
      <c r="EG751">
        <v>2.2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420</v>
      </c>
      <c r="B752" s="3" t="s">
        <v>421</v>
      </c>
      <c r="C752" s="3" t="s">
        <v>13</v>
      </c>
      <c r="D752" s="3" t="s">
        <v>14</v>
      </c>
      <c r="E752" s="3" t="s">
        <v>1225</v>
      </c>
      <c r="F752" s="3" t="s">
        <v>1226</v>
      </c>
      <c r="G752" s="3" t="s">
        <v>424</v>
      </c>
      <c r="H752" s="3" t="s">
        <v>425</v>
      </c>
      <c r="I752" s="3" t="s">
        <v>150</v>
      </c>
      <c r="J752" s="3" t="s">
        <v>151</v>
      </c>
      <c r="K752" s="3" t="s">
        <v>671</v>
      </c>
      <c r="L752" s="3" t="s">
        <v>775</v>
      </c>
      <c r="M752" s="3" t="s">
        <v>428</v>
      </c>
      <c r="N752" s="3" t="s">
        <v>429</v>
      </c>
      <c r="O752">
        <v>1</v>
      </c>
      <c r="P752" s="3" t="s">
        <v>2497</v>
      </c>
      <c r="Q752" s="3" t="s">
        <v>2497</v>
      </c>
      <c r="R752" s="3" t="s">
        <v>2497</v>
      </c>
      <c r="S752" s="3" t="s">
        <v>853</v>
      </c>
      <c r="T752" s="3" t="s">
        <v>2210</v>
      </c>
      <c r="U752" s="3" t="s">
        <v>443</v>
      </c>
      <c r="V752" s="3" t="s">
        <v>432</v>
      </c>
      <c r="W752" s="3" t="s">
        <v>444</v>
      </c>
      <c r="X752" s="3" t="s">
        <v>444</v>
      </c>
      <c r="Y752" s="3" t="s">
        <v>464</v>
      </c>
      <c r="Z752" s="3" t="s">
        <v>2554</v>
      </c>
      <c r="AA752" s="3" t="s">
        <v>43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67</v>
      </c>
      <c r="DO752">
        <v>0</v>
      </c>
      <c r="DP752">
        <v>0</v>
      </c>
      <c r="DQ752">
        <v>67</v>
      </c>
      <c r="DR752">
        <v>0</v>
      </c>
      <c r="DS752">
        <v>0</v>
      </c>
      <c r="DT752">
        <v>59</v>
      </c>
      <c r="DU752">
        <v>0.15</v>
      </c>
      <c r="DV752">
        <v>8</v>
      </c>
      <c r="DW752">
        <v>0</v>
      </c>
      <c r="DX752">
        <v>0</v>
      </c>
      <c r="DY752" s="4"/>
      <c r="DZ752" s="3" t="s">
        <v>3127</v>
      </c>
      <c r="EA752">
        <v>0</v>
      </c>
      <c r="EB752">
        <v>0</v>
      </c>
      <c r="EC752">
        <v>67</v>
      </c>
      <c r="ED752">
        <v>0</v>
      </c>
      <c r="EE752">
        <v>0</v>
      </c>
      <c r="EF752">
        <v>67</v>
      </c>
      <c r="EG752">
        <v>67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420</v>
      </c>
      <c r="B753" s="3" t="s">
        <v>421</v>
      </c>
      <c r="C753" s="3" t="s">
        <v>13</v>
      </c>
      <c r="D753" s="3" t="s">
        <v>14</v>
      </c>
      <c r="E753" s="3" t="s">
        <v>422</v>
      </c>
      <c r="F753" s="3" t="s">
        <v>423</v>
      </c>
      <c r="G753" s="3" t="s">
        <v>424</v>
      </c>
      <c r="H753" s="3" t="s">
        <v>425</v>
      </c>
      <c r="I753" s="3" t="s">
        <v>363</v>
      </c>
      <c r="J753" s="3" t="s">
        <v>364</v>
      </c>
      <c r="K753" s="3" t="s">
        <v>671</v>
      </c>
      <c r="L753" s="3" t="s">
        <v>775</v>
      </c>
      <c r="M753" s="3" t="s">
        <v>428</v>
      </c>
      <c r="N753" s="3" t="s">
        <v>429</v>
      </c>
      <c r="O753">
        <v>1</v>
      </c>
      <c r="P753" s="3" t="s">
        <v>2497</v>
      </c>
      <c r="Q753" s="3" t="s">
        <v>2497</v>
      </c>
      <c r="R753" s="3" t="s">
        <v>2497</v>
      </c>
      <c r="S753" s="3" t="s">
        <v>2568</v>
      </c>
      <c r="T753" s="3" t="s">
        <v>2569</v>
      </c>
      <c r="U753" s="3" t="s">
        <v>431</v>
      </c>
      <c r="V753" s="3" t="s">
        <v>432</v>
      </c>
      <c r="W753" s="3" t="s">
        <v>511</v>
      </c>
      <c r="X753" s="3" t="s">
        <v>511</v>
      </c>
      <c r="Y753" s="3" t="s">
        <v>435</v>
      </c>
      <c r="Z753" s="3" t="s">
        <v>2554</v>
      </c>
      <c r="AA753" s="3" t="s">
        <v>43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6</v>
      </c>
      <c r="DO753">
        <v>0</v>
      </c>
      <c r="DP753">
        <v>0</v>
      </c>
      <c r="DQ753">
        <v>6</v>
      </c>
      <c r="DR753">
        <v>0</v>
      </c>
      <c r="DS753">
        <v>0</v>
      </c>
      <c r="DT753">
        <v>0</v>
      </c>
      <c r="DU753">
        <v>112</v>
      </c>
      <c r="DV753">
        <v>6</v>
      </c>
      <c r="DW753">
        <v>0</v>
      </c>
      <c r="DX753">
        <v>0</v>
      </c>
      <c r="DY753" s="4"/>
      <c r="DZ753" s="3" t="s">
        <v>3127</v>
      </c>
      <c r="EA753">
        <v>0</v>
      </c>
      <c r="EB753">
        <v>0</v>
      </c>
      <c r="EC753">
        <v>6</v>
      </c>
      <c r="ED753">
        <v>0</v>
      </c>
      <c r="EE753">
        <v>0</v>
      </c>
      <c r="EF753">
        <v>6</v>
      </c>
      <c r="EG753">
        <v>6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420</v>
      </c>
      <c r="B754" s="3" t="s">
        <v>421</v>
      </c>
      <c r="C754" s="3" t="s">
        <v>13</v>
      </c>
      <c r="D754" s="3" t="s">
        <v>14</v>
      </c>
      <c r="E754" s="3" t="s">
        <v>422</v>
      </c>
      <c r="F754" s="3" t="s">
        <v>423</v>
      </c>
      <c r="G754" s="3" t="s">
        <v>424</v>
      </c>
      <c r="H754" s="3" t="s">
        <v>425</v>
      </c>
      <c r="I754" s="3" t="s">
        <v>124</v>
      </c>
      <c r="J754" s="3" t="s">
        <v>125</v>
      </c>
      <c r="K754" s="3" t="s">
        <v>671</v>
      </c>
      <c r="L754" s="3" t="s">
        <v>775</v>
      </c>
      <c r="M754" s="3" t="s">
        <v>428</v>
      </c>
      <c r="N754" s="3" t="s">
        <v>429</v>
      </c>
      <c r="O754">
        <v>1</v>
      </c>
      <c r="P754" s="3" t="s">
        <v>2497</v>
      </c>
      <c r="Q754" s="3" t="s">
        <v>2497</v>
      </c>
      <c r="R754" s="3" t="s">
        <v>2497</v>
      </c>
      <c r="S754" s="3" t="s">
        <v>2568</v>
      </c>
      <c r="T754" s="3" t="s">
        <v>2569</v>
      </c>
      <c r="U754" s="3" t="s">
        <v>431</v>
      </c>
      <c r="V754" s="3" t="s">
        <v>432</v>
      </c>
      <c r="W754" s="3" t="s">
        <v>511</v>
      </c>
      <c r="X754" s="3" t="s">
        <v>511</v>
      </c>
      <c r="Y754" s="3" t="s">
        <v>435</v>
      </c>
      <c r="Z754" s="3" t="s">
        <v>2554</v>
      </c>
      <c r="AA754" s="3" t="s">
        <v>43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10</v>
      </c>
      <c r="DO754">
        <v>0</v>
      </c>
      <c r="DP754">
        <v>0</v>
      </c>
      <c r="DQ754">
        <v>10</v>
      </c>
      <c r="DR754">
        <v>0</v>
      </c>
      <c r="DS754">
        <v>0</v>
      </c>
      <c r="DT754">
        <v>10</v>
      </c>
      <c r="DU754">
        <v>112</v>
      </c>
      <c r="DV754">
        <v>0</v>
      </c>
      <c r="DW754">
        <v>0</v>
      </c>
      <c r="DX754">
        <v>0</v>
      </c>
      <c r="DY754" s="4"/>
      <c r="DZ754" s="3" t="s">
        <v>3127</v>
      </c>
      <c r="EA754">
        <v>0</v>
      </c>
      <c r="EB754">
        <v>0</v>
      </c>
      <c r="EC754">
        <v>10</v>
      </c>
      <c r="ED754">
        <v>0</v>
      </c>
      <c r="EE754">
        <v>0</v>
      </c>
      <c r="EF754">
        <v>10</v>
      </c>
      <c r="EG754">
        <v>10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420</v>
      </c>
      <c r="B755" s="3" t="s">
        <v>421</v>
      </c>
      <c r="C755" s="3" t="s">
        <v>13</v>
      </c>
      <c r="D755" s="3" t="s">
        <v>14</v>
      </c>
      <c r="E755" s="3" t="s">
        <v>1225</v>
      </c>
      <c r="F755" s="3" t="s">
        <v>1226</v>
      </c>
      <c r="G755" s="3" t="s">
        <v>424</v>
      </c>
      <c r="H755" s="3" t="s">
        <v>425</v>
      </c>
      <c r="I755" s="3" t="s">
        <v>20</v>
      </c>
      <c r="J755" s="3" t="s">
        <v>21</v>
      </c>
      <c r="K755" s="3" t="s">
        <v>426</v>
      </c>
      <c r="L755" s="3" t="s">
        <v>427</v>
      </c>
      <c r="M755" s="3" t="s">
        <v>428</v>
      </c>
      <c r="N755" s="3" t="s">
        <v>429</v>
      </c>
      <c r="O755">
        <v>1</v>
      </c>
      <c r="P755" s="3" t="s">
        <v>2497</v>
      </c>
      <c r="Q755" s="3" t="s">
        <v>2497</v>
      </c>
      <c r="R755" s="3" t="s">
        <v>2497</v>
      </c>
      <c r="S755" s="3" t="s">
        <v>756</v>
      </c>
      <c r="T755" s="3" t="s">
        <v>1477</v>
      </c>
      <c r="U755" s="3" t="s">
        <v>443</v>
      </c>
      <c r="V755" s="3" t="s">
        <v>432</v>
      </c>
      <c r="W755" s="3" t="s">
        <v>444</v>
      </c>
      <c r="X755" s="3" t="s">
        <v>444</v>
      </c>
      <c r="Y755" s="3" t="s">
        <v>464</v>
      </c>
      <c r="Z755" s="3" t="s">
        <v>2555</v>
      </c>
      <c r="AA755" s="3" t="s">
        <v>43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17</v>
      </c>
      <c r="DO755">
        <v>0</v>
      </c>
      <c r="DP755">
        <v>0</v>
      </c>
      <c r="DQ755">
        <v>17</v>
      </c>
      <c r="DR755">
        <v>0</v>
      </c>
      <c r="DS755">
        <v>0</v>
      </c>
      <c r="DT755">
        <v>17</v>
      </c>
      <c r="DU755">
        <v>2.2400000000000002</v>
      </c>
      <c r="DV755">
        <v>0</v>
      </c>
      <c r="DW755">
        <v>0</v>
      </c>
      <c r="DX755">
        <v>0</v>
      </c>
      <c r="DY755" s="4"/>
      <c r="DZ755" s="3" t="s">
        <v>3127</v>
      </c>
      <c r="EA755">
        <v>0</v>
      </c>
      <c r="EB755">
        <v>0</v>
      </c>
      <c r="EC755">
        <v>17</v>
      </c>
      <c r="ED755">
        <v>0</v>
      </c>
      <c r="EE755">
        <v>0</v>
      </c>
      <c r="EF755">
        <v>17</v>
      </c>
      <c r="EG755">
        <v>17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420</v>
      </c>
      <c r="B756" s="3" t="s">
        <v>421</v>
      </c>
      <c r="C756" s="3" t="s">
        <v>13</v>
      </c>
      <c r="D756" s="3" t="s">
        <v>14</v>
      </c>
      <c r="E756" s="3" t="s">
        <v>422</v>
      </c>
      <c r="F756" s="3" t="s">
        <v>423</v>
      </c>
      <c r="G756" s="3" t="s">
        <v>424</v>
      </c>
      <c r="H756" s="3" t="s">
        <v>425</v>
      </c>
      <c r="I756" s="3" t="s">
        <v>287</v>
      </c>
      <c r="J756" s="3" t="s">
        <v>288</v>
      </c>
      <c r="K756" s="3" t="s">
        <v>671</v>
      </c>
      <c r="L756" s="3" t="s">
        <v>775</v>
      </c>
      <c r="M756" s="3" t="s">
        <v>428</v>
      </c>
      <c r="N756" s="3" t="s">
        <v>429</v>
      </c>
      <c r="O756">
        <v>2</v>
      </c>
      <c r="P756" s="3" t="s">
        <v>2497</v>
      </c>
      <c r="Q756" s="3" t="s">
        <v>2497</v>
      </c>
      <c r="R756" s="3" t="s">
        <v>2497</v>
      </c>
      <c r="S756" s="3" t="s">
        <v>2506</v>
      </c>
      <c r="T756" s="3" t="s">
        <v>2507</v>
      </c>
      <c r="U756" s="3" t="s">
        <v>472</v>
      </c>
      <c r="V756" s="3" t="s">
        <v>461</v>
      </c>
      <c r="W756" s="3" t="s">
        <v>2731</v>
      </c>
      <c r="X756" s="3" t="s">
        <v>2732</v>
      </c>
      <c r="Y756" s="3" t="s">
        <v>464</v>
      </c>
      <c r="Z756" s="3" t="s">
        <v>2554</v>
      </c>
      <c r="AA756" s="3" t="s">
        <v>43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2</v>
      </c>
      <c r="CX756">
        <v>0</v>
      </c>
      <c r="CY756">
        <v>0</v>
      </c>
      <c r="CZ756">
        <v>0</v>
      </c>
      <c r="DA756">
        <v>2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5</v>
      </c>
      <c r="DV756">
        <v>0</v>
      </c>
      <c r="DW756">
        <v>0</v>
      </c>
      <c r="DX756">
        <v>0</v>
      </c>
      <c r="DY756" s="4"/>
      <c r="DZ756" s="3" t="s">
        <v>3127</v>
      </c>
      <c r="EA756">
        <v>0</v>
      </c>
      <c r="EB756">
        <v>0</v>
      </c>
      <c r="EC756">
        <v>2</v>
      </c>
      <c r="ED756">
        <v>0</v>
      </c>
      <c r="EE756">
        <v>0</v>
      </c>
      <c r="EF756">
        <v>2</v>
      </c>
      <c r="EG756">
        <v>2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420</v>
      </c>
      <c r="B757" s="3" t="s">
        <v>421</v>
      </c>
      <c r="C757" s="3" t="s">
        <v>13</v>
      </c>
      <c r="D757" s="3" t="s">
        <v>14</v>
      </c>
      <c r="E757" s="3" t="s">
        <v>422</v>
      </c>
      <c r="F757" s="3" t="s">
        <v>423</v>
      </c>
      <c r="G757" s="3" t="s">
        <v>424</v>
      </c>
      <c r="H757" s="3" t="s">
        <v>425</v>
      </c>
      <c r="I757" s="3" t="s">
        <v>219</v>
      </c>
      <c r="J757" s="3" t="s">
        <v>220</v>
      </c>
      <c r="K757" s="3" t="s">
        <v>671</v>
      </c>
      <c r="L757" s="3" t="s">
        <v>775</v>
      </c>
      <c r="M757" s="3" t="s">
        <v>428</v>
      </c>
      <c r="N757" s="3" t="s">
        <v>429</v>
      </c>
      <c r="O757">
        <v>1</v>
      </c>
      <c r="P757" s="3" t="s">
        <v>2497</v>
      </c>
      <c r="Q757" s="3" t="s">
        <v>2497</v>
      </c>
      <c r="R757" s="3" t="s">
        <v>2497</v>
      </c>
      <c r="S757" s="3" t="s">
        <v>853</v>
      </c>
      <c r="T757" s="3" t="s">
        <v>2210</v>
      </c>
      <c r="U757" s="3" t="s">
        <v>443</v>
      </c>
      <c r="V757" s="3" t="s">
        <v>432</v>
      </c>
      <c r="W757" s="3" t="s">
        <v>444</v>
      </c>
      <c r="X757" s="3" t="s">
        <v>444</v>
      </c>
      <c r="Y757" s="3" t="s">
        <v>464</v>
      </c>
      <c r="Z757" s="3" t="s">
        <v>2554</v>
      </c>
      <c r="AA757" s="3" t="s">
        <v>43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79</v>
      </c>
      <c r="DO757">
        <v>0</v>
      </c>
      <c r="DP757">
        <v>0</v>
      </c>
      <c r="DQ757">
        <v>79</v>
      </c>
      <c r="DR757">
        <v>0</v>
      </c>
      <c r="DS757">
        <v>0</v>
      </c>
      <c r="DT757">
        <v>0</v>
      </c>
      <c r="DU757">
        <v>0.14499999999999999</v>
      </c>
      <c r="DV757">
        <v>79</v>
      </c>
      <c r="DW757">
        <v>0</v>
      </c>
      <c r="DX757">
        <v>0</v>
      </c>
      <c r="DY757" s="4"/>
      <c r="DZ757" s="3" t="s">
        <v>3127</v>
      </c>
      <c r="EA757">
        <v>0</v>
      </c>
      <c r="EB757">
        <v>0</v>
      </c>
      <c r="EC757">
        <v>79</v>
      </c>
      <c r="ED757">
        <v>0</v>
      </c>
      <c r="EE757">
        <v>0</v>
      </c>
      <c r="EF757">
        <v>79</v>
      </c>
      <c r="EG757">
        <v>79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420</v>
      </c>
      <c r="B758" s="3" t="s">
        <v>421</v>
      </c>
      <c r="C758" s="3" t="s">
        <v>13</v>
      </c>
      <c r="D758" s="3" t="s">
        <v>14</v>
      </c>
      <c r="E758" s="3" t="s">
        <v>1225</v>
      </c>
      <c r="F758" s="3" t="s">
        <v>1226</v>
      </c>
      <c r="G758" s="3" t="s">
        <v>424</v>
      </c>
      <c r="H758" s="3" t="s">
        <v>425</v>
      </c>
      <c r="I758" s="3" t="s">
        <v>20</v>
      </c>
      <c r="J758" s="3" t="s">
        <v>21</v>
      </c>
      <c r="K758" s="3" t="s">
        <v>426</v>
      </c>
      <c r="L758" s="3" t="s">
        <v>427</v>
      </c>
      <c r="M758" s="3" t="s">
        <v>428</v>
      </c>
      <c r="N758" s="3" t="s">
        <v>429</v>
      </c>
      <c r="O758">
        <v>1</v>
      </c>
      <c r="P758" s="3" t="s">
        <v>2497</v>
      </c>
      <c r="Q758" s="3" t="s">
        <v>2497</v>
      </c>
      <c r="R758" s="3" t="s">
        <v>2497</v>
      </c>
      <c r="S758" s="3" t="s">
        <v>1107</v>
      </c>
      <c r="T758" s="3" t="s">
        <v>2235</v>
      </c>
      <c r="U758" s="3" t="s">
        <v>431</v>
      </c>
      <c r="V758" s="3" t="s">
        <v>432</v>
      </c>
      <c r="W758" s="3" t="s">
        <v>433</v>
      </c>
      <c r="X758" s="3" t="s">
        <v>434</v>
      </c>
      <c r="Y758" s="3" t="s">
        <v>435</v>
      </c>
      <c r="Z758" s="3" t="s">
        <v>2554</v>
      </c>
      <c r="AA758" s="3" t="s">
        <v>436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1</v>
      </c>
      <c r="DF758">
        <v>0</v>
      </c>
      <c r="DG758">
        <v>0</v>
      </c>
      <c r="DH758">
        <v>0</v>
      </c>
      <c r="DI758">
        <v>1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200</v>
      </c>
      <c r="DV758">
        <v>0</v>
      </c>
      <c r="DW758">
        <v>0</v>
      </c>
      <c r="DX758">
        <v>0</v>
      </c>
      <c r="DY758" s="4"/>
      <c r="DZ758" s="3" t="s">
        <v>3127</v>
      </c>
      <c r="EA758">
        <v>0</v>
      </c>
      <c r="EB758">
        <v>0</v>
      </c>
      <c r="EC758">
        <v>1</v>
      </c>
      <c r="ED758">
        <v>0</v>
      </c>
      <c r="EE758">
        <v>0</v>
      </c>
      <c r="EF758">
        <v>1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420</v>
      </c>
      <c r="B759" s="3" t="s">
        <v>421</v>
      </c>
      <c r="C759" s="3" t="s">
        <v>13</v>
      </c>
      <c r="D759" s="3" t="s">
        <v>14</v>
      </c>
      <c r="E759" s="3" t="s">
        <v>1225</v>
      </c>
      <c r="F759" s="3" t="s">
        <v>1226</v>
      </c>
      <c r="G759" s="3" t="s">
        <v>424</v>
      </c>
      <c r="H759" s="3" t="s">
        <v>425</v>
      </c>
      <c r="I759" s="3" t="s">
        <v>367</v>
      </c>
      <c r="J759" s="3" t="s">
        <v>368</v>
      </c>
      <c r="K759" s="3" t="s">
        <v>671</v>
      </c>
      <c r="L759" s="3" t="s">
        <v>775</v>
      </c>
      <c r="M759" s="3" t="s">
        <v>428</v>
      </c>
      <c r="N759" s="3" t="s">
        <v>429</v>
      </c>
      <c r="O759">
        <v>1</v>
      </c>
      <c r="P759" s="3" t="s">
        <v>2497</v>
      </c>
      <c r="Q759" s="3" t="s">
        <v>2497</v>
      </c>
      <c r="R759" s="3" t="s">
        <v>2497</v>
      </c>
      <c r="S759" s="3" t="s">
        <v>727</v>
      </c>
      <c r="T759" s="3" t="s">
        <v>1642</v>
      </c>
      <c r="U759" s="3" t="s">
        <v>503</v>
      </c>
      <c r="V759" s="3" t="s">
        <v>461</v>
      </c>
      <c r="W759" s="3" t="s">
        <v>461</v>
      </c>
      <c r="X759" s="3" t="s">
        <v>2730</v>
      </c>
      <c r="Y759" s="3" t="s">
        <v>464</v>
      </c>
      <c r="Z759" s="3" t="s">
        <v>2555</v>
      </c>
      <c r="AA759" s="3" t="s">
        <v>436</v>
      </c>
      <c r="AB759">
        <v>0</v>
      </c>
      <c r="AC759">
        <v>0</v>
      </c>
      <c r="AD759">
        <v>28</v>
      </c>
      <c r="AE759">
        <v>0</v>
      </c>
      <c r="AF759">
        <v>0</v>
      </c>
      <c r="AG759">
        <v>28</v>
      </c>
      <c r="AH759">
        <v>0</v>
      </c>
      <c r="AI759">
        <v>0</v>
      </c>
      <c r="AJ759">
        <v>0</v>
      </c>
      <c r="AK759">
        <v>0</v>
      </c>
      <c r="AL759">
        <v>8</v>
      </c>
      <c r="AM759">
        <v>0</v>
      </c>
      <c r="AN759">
        <v>0</v>
      </c>
      <c r="AO759">
        <v>8</v>
      </c>
      <c r="AP759">
        <v>0</v>
      </c>
      <c r="AQ759">
        <v>0</v>
      </c>
      <c r="AR759">
        <v>0</v>
      </c>
      <c r="AS759">
        <v>0</v>
      </c>
      <c r="AT759">
        <v>21</v>
      </c>
      <c r="AU759">
        <v>0</v>
      </c>
      <c r="AV759">
        <v>0</v>
      </c>
      <c r="AW759">
        <v>21</v>
      </c>
      <c r="AX759">
        <v>0</v>
      </c>
      <c r="AY759">
        <v>0</v>
      </c>
      <c r="AZ759">
        <v>0</v>
      </c>
      <c r="BA759">
        <v>0</v>
      </c>
      <c r="BB759">
        <v>8</v>
      </c>
      <c r="BC759">
        <v>0</v>
      </c>
      <c r="BD759">
        <v>0</v>
      </c>
      <c r="BE759">
        <v>8</v>
      </c>
      <c r="BF759">
        <v>0</v>
      </c>
      <c r="BG759">
        <v>0</v>
      </c>
      <c r="BH759">
        <v>0</v>
      </c>
      <c r="BI759">
        <v>0</v>
      </c>
      <c r="BJ759">
        <v>40</v>
      </c>
      <c r="BK759">
        <v>0</v>
      </c>
      <c r="BL759">
        <v>0</v>
      </c>
      <c r="BM759">
        <v>40</v>
      </c>
      <c r="BN759">
        <v>0</v>
      </c>
      <c r="BO759">
        <v>0</v>
      </c>
      <c r="BP759">
        <v>0</v>
      </c>
      <c r="BQ759">
        <v>0</v>
      </c>
      <c r="BR759">
        <v>4</v>
      </c>
      <c r="BS759">
        <v>0</v>
      </c>
      <c r="BT759">
        <v>0</v>
      </c>
      <c r="BU759">
        <v>4</v>
      </c>
      <c r="BV759">
        <v>0</v>
      </c>
      <c r="BW759">
        <v>0</v>
      </c>
      <c r="BX759">
        <v>0</v>
      </c>
      <c r="BY759">
        <v>0</v>
      </c>
      <c r="BZ759">
        <v>12</v>
      </c>
      <c r="CA759">
        <v>0</v>
      </c>
      <c r="CB759">
        <v>0</v>
      </c>
      <c r="CC759">
        <v>12</v>
      </c>
      <c r="CD759">
        <v>0</v>
      </c>
      <c r="CE759">
        <v>0</v>
      </c>
      <c r="CF759">
        <v>0</v>
      </c>
      <c r="CG759">
        <v>0</v>
      </c>
      <c r="CH759">
        <v>32</v>
      </c>
      <c r="CI759">
        <v>0</v>
      </c>
      <c r="CJ759">
        <v>0</v>
      </c>
      <c r="CK759">
        <v>32</v>
      </c>
      <c r="CL759">
        <v>0</v>
      </c>
      <c r="CM759">
        <v>0</v>
      </c>
      <c r="CN759">
        <v>0</v>
      </c>
      <c r="CO759">
        <v>0</v>
      </c>
      <c r="CP759">
        <v>32</v>
      </c>
      <c r="CQ759">
        <v>0</v>
      </c>
      <c r="CR759">
        <v>0</v>
      </c>
      <c r="CS759">
        <v>32</v>
      </c>
      <c r="CT759">
        <v>0</v>
      </c>
      <c r="CU759">
        <v>0</v>
      </c>
      <c r="CV759">
        <v>0</v>
      </c>
      <c r="CW759">
        <v>0</v>
      </c>
      <c r="CX759">
        <v>5</v>
      </c>
      <c r="CY759">
        <v>0</v>
      </c>
      <c r="CZ759">
        <v>0</v>
      </c>
      <c r="DA759">
        <v>5</v>
      </c>
      <c r="DB759">
        <v>0</v>
      </c>
      <c r="DC759">
        <v>0</v>
      </c>
      <c r="DD759">
        <v>0</v>
      </c>
      <c r="DE759">
        <v>0</v>
      </c>
      <c r="DF759">
        <v>4</v>
      </c>
      <c r="DG759">
        <v>0</v>
      </c>
      <c r="DH759">
        <v>0</v>
      </c>
      <c r="DI759">
        <v>4</v>
      </c>
      <c r="DJ759">
        <v>0</v>
      </c>
      <c r="DK759">
        <v>0</v>
      </c>
      <c r="DL759">
        <v>0</v>
      </c>
      <c r="DM759">
        <v>0</v>
      </c>
      <c r="DN759">
        <v>12</v>
      </c>
      <c r="DO759">
        <v>0</v>
      </c>
      <c r="DP759">
        <v>0</v>
      </c>
      <c r="DQ759">
        <v>12</v>
      </c>
      <c r="DR759">
        <v>0</v>
      </c>
      <c r="DS759">
        <v>0</v>
      </c>
      <c r="DT759">
        <v>0</v>
      </c>
      <c r="DU759">
        <v>1.35</v>
      </c>
      <c r="DV759">
        <v>12</v>
      </c>
      <c r="DW759">
        <v>0</v>
      </c>
      <c r="DX759">
        <v>0</v>
      </c>
      <c r="DY759" s="4"/>
      <c r="DZ759" s="3" t="s">
        <v>3127</v>
      </c>
      <c r="EA759">
        <v>0</v>
      </c>
      <c r="EB759">
        <v>0</v>
      </c>
      <c r="EC759">
        <v>206</v>
      </c>
      <c r="ED759">
        <v>0</v>
      </c>
      <c r="EE759">
        <v>0</v>
      </c>
      <c r="EF759">
        <v>206</v>
      </c>
      <c r="EG759">
        <v>17.166667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420</v>
      </c>
      <c r="B760" s="3" t="s">
        <v>421</v>
      </c>
      <c r="C760" s="3" t="s">
        <v>13</v>
      </c>
      <c r="D760" s="3" t="s">
        <v>14</v>
      </c>
      <c r="E760" s="3" t="s">
        <v>422</v>
      </c>
      <c r="F760" s="3" t="s">
        <v>423</v>
      </c>
      <c r="G760" s="3" t="s">
        <v>424</v>
      </c>
      <c r="H760" s="3" t="s">
        <v>425</v>
      </c>
      <c r="I760" s="3" t="s">
        <v>251</v>
      </c>
      <c r="J760" s="3" t="s">
        <v>252</v>
      </c>
      <c r="K760" s="3" t="s">
        <v>671</v>
      </c>
      <c r="L760" s="3" t="s">
        <v>775</v>
      </c>
      <c r="M760" s="3" t="s">
        <v>428</v>
      </c>
      <c r="N760" s="3" t="s">
        <v>429</v>
      </c>
      <c r="O760">
        <v>1</v>
      </c>
      <c r="P760" s="3" t="s">
        <v>2497</v>
      </c>
      <c r="Q760" s="3" t="s">
        <v>2497</v>
      </c>
      <c r="R760" s="3" t="s">
        <v>2497</v>
      </c>
      <c r="S760" s="3" t="s">
        <v>666</v>
      </c>
      <c r="T760" s="3" t="s">
        <v>1602</v>
      </c>
      <c r="U760" s="3" t="s">
        <v>460</v>
      </c>
      <c r="V760" s="3" t="s">
        <v>461</v>
      </c>
      <c r="W760" s="3" t="s">
        <v>2726</v>
      </c>
      <c r="X760" s="3" t="s">
        <v>2727</v>
      </c>
      <c r="Y760" s="3" t="s">
        <v>464</v>
      </c>
      <c r="Z760" s="3" t="s">
        <v>2555</v>
      </c>
      <c r="AA760" s="3" t="s">
        <v>436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4</v>
      </c>
      <c r="AM760">
        <v>0</v>
      </c>
      <c r="AN760">
        <v>0</v>
      </c>
      <c r="AO760">
        <v>4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1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1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0</v>
      </c>
      <c r="CG760">
        <v>0</v>
      </c>
      <c r="CH760">
        <v>1</v>
      </c>
      <c r="CI760">
        <v>0</v>
      </c>
      <c r="CJ760">
        <v>0</v>
      </c>
      <c r="CK760">
        <v>1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4</v>
      </c>
      <c r="DG760">
        <v>0</v>
      </c>
      <c r="DH760">
        <v>0</v>
      </c>
      <c r="DI760">
        <v>4</v>
      </c>
      <c r="DJ760">
        <v>0</v>
      </c>
      <c r="DK760">
        <v>0</v>
      </c>
      <c r="DL760">
        <v>0</v>
      </c>
      <c r="DM760">
        <v>0</v>
      </c>
      <c r="DN760">
        <v>2</v>
      </c>
      <c r="DO760">
        <v>0</v>
      </c>
      <c r="DP760">
        <v>0</v>
      </c>
      <c r="DQ760">
        <v>2</v>
      </c>
      <c r="DR760">
        <v>0</v>
      </c>
      <c r="DS760">
        <v>0</v>
      </c>
      <c r="DT760">
        <v>2</v>
      </c>
      <c r="DU760">
        <v>18.12</v>
      </c>
      <c r="DV760">
        <v>0</v>
      </c>
      <c r="DW760">
        <v>0</v>
      </c>
      <c r="DX760">
        <v>0</v>
      </c>
      <c r="DY760" s="4"/>
      <c r="DZ760" s="3" t="s">
        <v>3127</v>
      </c>
      <c r="EA760">
        <v>0</v>
      </c>
      <c r="EB760">
        <v>0</v>
      </c>
      <c r="EC760">
        <v>13</v>
      </c>
      <c r="ED760">
        <v>0</v>
      </c>
      <c r="EE760">
        <v>0</v>
      </c>
      <c r="EF760">
        <v>13</v>
      </c>
      <c r="EG760">
        <v>2.1666669999999999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420</v>
      </c>
      <c r="B761" s="3" t="s">
        <v>421</v>
      </c>
      <c r="C761" s="3" t="s">
        <v>13</v>
      </c>
      <c r="D761" s="3" t="s">
        <v>14</v>
      </c>
      <c r="E761" s="3" t="s">
        <v>422</v>
      </c>
      <c r="F761" s="3" t="s">
        <v>423</v>
      </c>
      <c r="G761" s="3" t="s">
        <v>424</v>
      </c>
      <c r="H761" s="3" t="s">
        <v>425</v>
      </c>
      <c r="I761" s="3" t="s">
        <v>195</v>
      </c>
      <c r="J761" s="3" t="s">
        <v>196</v>
      </c>
      <c r="K761" s="3" t="s">
        <v>671</v>
      </c>
      <c r="L761" s="3" t="s">
        <v>672</v>
      </c>
      <c r="M761" s="3" t="s">
        <v>428</v>
      </c>
      <c r="N761" s="3" t="s">
        <v>429</v>
      </c>
      <c r="O761">
        <v>2</v>
      </c>
      <c r="P761" s="3" t="s">
        <v>2497</v>
      </c>
      <c r="Q761" s="3" t="s">
        <v>2497</v>
      </c>
      <c r="R761" s="3" t="s">
        <v>2497</v>
      </c>
      <c r="S761" s="3" t="s">
        <v>468</v>
      </c>
      <c r="T761" s="3" t="s">
        <v>2652</v>
      </c>
      <c r="U761" s="3" t="s">
        <v>460</v>
      </c>
      <c r="V761" s="3" t="s">
        <v>461</v>
      </c>
      <c r="W761" s="3" t="s">
        <v>2726</v>
      </c>
      <c r="X761" s="3" t="s">
        <v>2727</v>
      </c>
      <c r="Y761" s="3" t="s">
        <v>464</v>
      </c>
      <c r="Z761" s="3" t="s">
        <v>2555</v>
      </c>
      <c r="AA761" s="3" t="s">
        <v>436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1</v>
      </c>
      <c r="CI761">
        <v>0</v>
      </c>
      <c r="CJ761">
        <v>0</v>
      </c>
      <c r="CK761">
        <v>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1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10.15</v>
      </c>
      <c r="DV761">
        <v>0</v>
      </c>
      <c r="DW761">
        <v>0</v>
      </c>
      <c r="DX761">
        <v>0</v>
      </c>
      <c r="DY761" s="4"/>
      <c r="DZ761" s="3" t="s">
        <v>3127</v>
      </c>
      <c r="EA761">
        <v>0</v>
      </c>
      <c r="EB761">
        <v>0</v>
      </c>
      <c r="EC761">
        <v>2</v>
      </c>
      <c r="ED761">
        <v>0</v>
      </c>
      <c r="EE761">
        <v>0</v>
      </c>
      <c r="EF761">
        <v>2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420</v>
      </c>
      <c r="B762" s="3" t="s">
        <v>421</v>
      </c>
      <c r="C762" s="3" t="s">
        <v>13</v>
      </c>
      <c r="D762" s="3" t="s">
        <v>14</v>
      </c>
      <c r="E762" s="3" t="s">
        <v>1225</v>
      </c>
      <c r="F762" s="3" t="s">
        <v>1226</v>
      </c>
      <c r="G762" s="3" t="s">
        <v>424</v>
      </c>
      <c r="H762" s="3" t="s">
        <v>425</v>
      </c>
      <c r="I762" s="3" t="s">
        <v>38</v>
      </c>
      <c r="J762" s="3" t="s">
        <v>39</v>
      </c>
      <c r="K762" s="3" t="s">
        <v>426</v>
      </c>
      <c r="L762" s="3" t="s">
        <v>427</v>
      </c>
      <c r="M762" s="3" t="s">
        <v>428</v>
      </c>
      <c r="N762" s="3" t="s">
        <v>429</v>
      </c>
      <c r="O762">
        <v>1</v>
      </c>
      <c r="P762" s="3" t="s">
        <v>2497</v>
      </c>
      <c r="Q762" s="3" t="s">
        <v>2497</v>
      </c>
      <c r="R762" s="3" t="s">
        <v>2497</v>
      </c>
      <c r="S762" s="3" t="s">
        <v>881</v>
      </c>
      <c r="T762" s="3" t="s">
        <v>1480</v>
      </c>
      <c r="U762" s="3" t="s">
        <v>431</v>
      </c>
      <c r="V762" s="3" t="s">
        <v>432</v>
      </c>
      <c r="W762" s="3" t="s">
        <v>433</v>
      </c>
      <c r="X762" s="3" t="s">
        <v>434</v>
      </c>
      <c r="Y762" s="3" t="s">
        <v>435</v>
      </c>
      <c r="Z762" s="3" t="s">
        <v>2554</v>
      </c>
      <c r="AA762" s="3" t="s">
        <v>43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3</v>
      </c>
      <c r="BC762">
        <v>0</v>
      </c>
      <c r="BD762">
        <v>0</v>
      </c>
      <c r="BE762">
        <v>3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1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1</v>
      </c>
      <c r="DU762">
        <v>101.98</v>
      </c>
      <c r="DV762">
        <v>0</v>
      </c>
      <c r="DW762">
        <v>0</v>
      </c>
      <c r="DX762">
        <v>0</v>
      </c>
      <c r="DY762" s="4"/>
      <c r="DZ762" s="3" t="s">
        <v>3127</v>
      </c>
      <c r="EA762">
        <v>0</v>
      </c>
      <c r="EB762">
        <v>0</v>
      </c>
      <c r="EC762">
        <v>5</v>
      </c>
      <c r="ED762">
        <v>0</v>
      </c>
      <c r="EE762">
        <v>0</v>
      </c>
      <c r="EF762">
        <v>5</v>
      </c>
      <c r="EG762">
        <v>1.6666669999999999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420</v>
      </c>
      <c r="B763" s="3" t="s">
        <v>421</v>
      </c>
      <c r="C763" s="3" t="s">
        <v>13</v>
      </c>
      <c r="D763" s="3" t="s">
        <v>14</v>
      </c>
      <c r="E763" s="3" t="s">
        <v>422</v>
      </c>
      <c r="F763" s="3" t="s">
        <v>423</v>
      </c>
      <c r="G763" s="3" t="s">
        <v>424</v>
      </c>
      <c r="H763" s="3" t="s">
        <v>425</v>
      </c>
      <c r="I763" s="3" t="s">
        <v>18</v>
      </c>
      <c r="J763" s="3" t="s">
        <v>19</v>
      </c>
      <c r="K763" s="3" t="s">
        <v>426</v>
      </c>
      <c r="L763" s="3" t="s">
        <v>427</v>
      </c>
      <c r="M763" s="3" t="s">
        <v>428</v>
      </c>
      <c r="N763" s="3" t="s">
        <v>429</v>
      </c>
      <c r="O763">
        <v>1</v>
      </c>
      <c r="P763" s="3" t="s">
        <v>2497</v>
      </c>
      <c r="Q763" s="3" t="s">
        <v>2497</v>
      </c>
      <c r="R763" s="3" t="s">
        <v>2497</v>
      </c>
      <c r="S763" s="3" t="s">
        <v>853</v>
      </c>
      <c r="T763" s="3" t="s">
        <v>2210</v>
      </c>
      <c r="U763" s="3" t="s">
        <v>443</v>
      </c>
      <c r="V763" s="3" t="s">
        <v>432</v>
      </c>
      <c r="W763" s="3" t="s">
        <v>444</v>
      </c>
      <c r="X763" s="3" t="s">
        <v>444</v>
      </c>
      <c r="Y763" s="3" t="s">
        <v>464</v>
      </c>
      <c r="Z763" s="3" t="s">
        <v>2554</v>
      </c>
      <c r="AA763" s="3" t="s">
        <v>43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205</v>
      </c>
      <c r="DO763">
        <v>0</v>
      </c>
      <c r="DP763">
        <v>0</v>
      </c>
      <c r="DQ763">
        <v>205</v>
      </c>
      <c r="DR763">
        <v>0</v>
      </c>
      <c r="DS763">
        <v>0</v>
      </c>
      <c r="DT763">
        <v>1300</v>
      </c>
      <c r="DU763">
        <v>0.15</v>
      </c>
      <c r="DV763">
        <v>0</v>
      </c>
      <c r="DW763">
        <v>0</v>
      </c>
      <c r="DX763">
        <v>0</v>
      </c>
      <c r="DY763" s="4"/>
      <c r="DZ763" s="3" t="s">
        <v>3127</v>
      </c>
      <c r="EA763">
        <v>0</v>
      </c>
      <c r="EB763">
        <v>0</v>
      </c>
      <c r="EC763">
        <v>205</v>
      </c>
      <c r="ED763">
        <v>0</v>
      </c>
      <c r="EE763">
        <v>0</v>
      </c>
      <c r="EF763">
        <v>205</v>
      </c>
      <c r="EG763">
        <v>205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420</v>
      </c>
      <c r="B764" s="3" t="s">
        <v>421</v>
      </c>
      <c r="C764" s="3" t="s">
        <v>13</v>
      </c>
      <c r="D764" s="3" t="s">
        <v>14</v>
      </c>
      <c r="E764" s="3" t="s">
        <v>1225</v>
      </c>
      <c r="F764" s="3" t="s">
        <v>1226</v>
      </c>
      <c r="G764" s="3" t="s">
        <v>424</v>
      </c>
      <c r="H764" s="3" t="s">
        <v>425</v>
      </c>
      <c r="I764" s="3" t="s">
        <v>66</v>
      </c>
      <c r="J764" s="3" t="s">
        <v>67</v>
      </c>
      <c r="K764" s="3" t="s">
        <v>671</v>
      </c>
      <c r="L764" s="3" t="s">
        <v>775</v>
      </c>
      <c r="M764" s="3" t="s">
        <v>428</v>
      </c>
      <c r="N764" s="3" t="s">
        <v>429</v>
      </c>
      <c r="O764">
        <v>1</v>
      </c>
      <c r="P764" s="3" t="s">
        <v>2497</v>
      </c>
      <c r="Q764" s="3" t="s">
        <v>2497</v>
      </c>
      <c r="R764" s="3" t="s">
        <v>2497</v>
      </c>
      <c r="S764" s="3" t="s">
        <v>727</v>
      </c>
      <c r="T764" s="3" t="s">
        <v>1642</v>
      </c>
      <c r="U764" s="3" t="s">
        <v>503</v>
      </c>
      <c r="V764" s="3" t="s">
        <v>461</v>
      </c>
      <c r="W764" s="3" t="s">
        <v>461</v>
      </c>
      <c r="X764" s="3" t="s">
        <v>2730</v>
      </c>
      <c r="Y764" s="3" t="s">
        <v>464</v>
      </c>
      <c r="Z764" s="3" t="s">
        <v>2555</v>
      </c>
      <c r="AA764" s="3" t="s">
        <v>436</v>
      </c>
      <c r="AB764">
        <v>0</v>
      </c>
      <c r="AC764">
        <v>0</v>
      </c>
      <c r="AD764">
        <v>28</v>
      </c>
      <c r="AE764">
        <v>0</v>
      </c>
      <c r="AF764">
        <v>0</v>
      </c>
      <c r="AG764">
        <v>28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10</v>
      </c>
      <c r="AU764">
        <v>0</v>
      </c>
      <c r="AV764">
        <v>0</v>
      </c>
      <c r="AW764">
        <v>10</v>
      </c>
      <c r="AX764">
        <v>0</v>
      </c>
      <c r="AY764">
        <v>0</v>
      </c>
      <c r="AZ764">
        <v>0</v>
      </c>
      <c r="BA764">
        <v>0</v>
      </c>
      <c r="BB764">
        <v>16</v>
      </c>
      <c r="BC764">
        <v>0</v>
      </c>
      <c r="BD764">
        <v>0</v>
      </c>
      <c r="BE764">
        <v>16</v>
      </c>
      <c r="BF764">
        <v>0</v>
      </c>
      <c r="BG764">
        <v>0</v>
      </c>
      <c r="BH764">
        <v>0</v>
      </c>
      <c r="BI764">
        <v>0</v>
      </c>
      <c r="BJ764">
        <v>36</v>
      </c>
      <c r="BK764">
        <v>0</v>
      </c>
      <c r="BL764">
        <v>0</v>
      </c>
      <c r="BM764">
        <v>36</v>
      </c>
      <c r="BN764">
        <v>0</v>
      </c>
      <c r="BO764">
        <v>0</v>
      </c>
      <c r="BP764">
        <v>0</v>
      </c>
      <c r="BQ764">
        <v>0</v>
      </c>
      <c r="BR764">
        <v>4</v>
      </c>
      <c r="BS764">
        <v>0</v>
      </c>
      <c r="BT764">
        <v>0</v>
      </c>
      <c r="BU764">
        <v>4</v>
      </c>
      <c r="BV764">
        <v>0</v>
      </c>
      <c r="BW764">
        <v>0</v>
      </c>
      <c r="BX764">
        <v>0</v>
      </c>
      <c r="BY764">
        <v>0</v>
      </c>
      <c r="BZ764">
        <v>8</v>
      </c>
      <c r="CA764">
        <v>0</v>
      </c>
      <c r="CB764">
        <v>0</v>
      </c>
      <c r="CC764">
        <v>8</v>
      </c>
      <c r="CD764">
        <v>0</v>
      </c>
      <c r="CE764">
        <v>0</v>
      </c>
      <c r="CF764">
        <v>0</v>
      </c>
      <c r="CG764">
        <v>0</v>
      </c>
      <c r="CH764">
        <v>36</v>
      </c>
      <c r="CI764">
        <v>0</v>
      </c>
      <c r="CJ764">
        <v>0</v>
      </c>
      <c r="CK764">
        <v>36</v>
      </c>
      <c r="CL764">
        <v>0</v>
      </c>
      <c r="CM764">
        <v>0</v>
      </c>
      <c r="CN764">
        <v>0</v>
      </c>
      <c r="CO764">
        <v>0</v>
      </c>
      <c r="CP764">
        <v>8</v>
      </c>
      <c r="CQ764">
        <v>0</v>
      </c>
      <c r="CR764">
        <v>0</v>
      </c>
      <c r="CS764">
        <v>8</v>
      </c>
      <c r="CT764">
        <v>0</v>
      </c>
      <c r="CU764">
        <v>0</v>
      </c>
      <c r="CV764">
        <v>0</v>
      </c>
      <c r="CW764">
        <v>0</v>
      </c>
      <c r="CX764">
        <v>10</v>
      </c>
      <c r="CY764">
        <v>0</v>
      </c>
      <c r="CZ764">
        <v>0</v>
      </c>
      <c r="DA764">
        <v>1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24</v>
      </c>
      <c r="DO764">
        <v>0</v>
      </c>
      <c r="DP764">
        <v>0</v>
      </c>
      <c r="DQ764">
        <v>24</v>
      </c>
      <c r="DR764">
        <v>0</v>
      </c>
      <c r="DS764">
        <v>0</v>
      </c>
      <c r="DT764">
        <v>28</v>
      </c>
      <c r="DU764">
        <v>1.31</v>
      </c>
      <c r="DV764">
        <v>0</v>
      </c>
      <c r="DW764">
        <v>0</v>
      </c>
      <c r="DX764">
        <v>0</v>
      </c>
      <c r="DY764" s="4"/>
      <c r="DZ764" s="3" t="s">
        <v>3127</v>
      </c>
      <c r="EA764">
        <v>0</v>
      </c>
      <c r="EB764">
        <v>0</v>
      </c>
      <c r="EC764">
        <v>180</v>
      </c>
      <c r="ED764">
        <v>0</v>
      </c>
      <c r="EE764">
        <v>0</v>
      </c>
      <c r="EF764">
        <v>180</v>
      </c>
      <c r="EG764">
        <v>18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420</v>
      </c>
      <c r="B765" s="3" t="s">
        <v>421</v>
      </c>
      <c r="C765" s="3" t="s">
        <v>13</v>
      </c>
      <c r="D765" s="3" t="s">
        <v>14</v>
      </c>
      <c r="E765" s="3" t="s">
        <v>1225</v>
      </c>
      <c r="F765" s="3" t="s">
        <v>1226</v>
      </c>
      <c r="G765" s="3" t="s">
        <v>424</v>
      </c>
      <c r="H765" s="3" t="s">
        <v>425</v>
      </c>
      <c r="I765" s="3" t="s">
        <v>166</v>
      </c>
      <c r="J765" s="3" t="s">
        <v>167</v>
      </c>
      <c r="K765" s="3" t="s">
        <v>671</v>
      </c>
      <c r="L765" s="3" t="s">
        <v>775</v>
      </c>
      <c r="M765" s="3" t="s">
        <v>428</v>
      </c>
      <c r="N765" s="3" t="s">
        <v>429</v>
      </c>
      <c r="O765">
        <v>1</v>
      </c>
      <c r="P765" s="3" t="s">
        <v>2497</v>
      </c>
      <c r="Q765" s="3" t="s">
        <v>2497</v>
      </c>
      <c r="R765" s="3" t="s">
        <v>2497</v>
      </c>
      <c r="S765" s="3" t="s">
        <v>553</v>
      </c>
      <c r="T765" s="3" t="s">
        <v>1894</v>
      </c>
      <c r="U765" s="3" t="s">
        <v>460</v>
      </c>
      <c r="V765" s="3" t="s">
        <v>461</v>
      </c>
      <c r="W765" s="3" t="s">
        <v>461</v>
      </c>
      <c r="X765" s="3" t="s">
        <v>2730</v>
      </c>
      <c r="Y765" s="3" t="s">
        <v>464</v>
      </c>
      <c r="Z765" s="3" t="s">
        <v>2554</v>
      </c>
      <c r="AA765" s="3" t="s">
        <v>43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3</v>
      </c>
      <c r="CX765">
        <v>0</v>
      </c>
      <c r="CY765">
        <v>0</v>
      </c>
      <c r="CZ765">
        <v>0</v>
      </c>
      <c r="DA765">
        <v>3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3.5</v>
      </c>
      <c r="DV765">
        <v>0</v>
      </c>
      <c r="DW765">
        <v>0</v>
      </c>
      <c r="DX765">
        <v>0</v>
      </c>
      <c r="DY765" s="4"/>
      <c r="DZ765" s="3" t="s">
        <v>3127</v>
      </c>
      <c r="EA765">
        <v>0</v>
      </c>
      <c r="EB765">
        <v>0</v>
      </c>
      <c r="EC765">
        <v>3</v>
      </c>
      <c r="ED765">
        <v>0</v>
      </c>
      <c r="EE765">
        <v>0</v>
      </c>
      <c r="EF765">
        <v>3</v>
      </c>
      <c r="EG765">
        <v>3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420</v>
      </c>
      <c r="B766" s="3" t="s">
        <v>421</v>
      </c>
      <c r="C766" s="3" t="s">
        <v>13</v>
      </c>
      <c r="D766" s="3" t="s">
        <v>14</v>
      </c>
      <c r="E766" s="3" t="s">
        <v>422</v>
      </c>
      <c r="F766" s="3" t="s">
        <v>423</v>
      </c>
      <c r="G766" s="3" t="s">
        <v>2612</v>
      </c>
      <c r="H766" s="3" t="s">
        <v>57</v>
      </c>
      <c r="I766" s="3" t="s">
        <v>56</v>
      </c>
      <c r="J766" s="3" t="s">
        <v>57</v>
      </c>
      <c r="K766" s="3" t="s">
        <v>1235</v>
      </c>
      <c r="L766" s="3" t="s">
        <v>1236</v>
      </c>
      <c r="M766" s="3" t="s">
        <v>428</v>
      </c>
      <c r="N766" s="3" t="s">
        <v>429</v>
      </c>
      <c r="O766">
        <v>2</v>
      </c>
      <c r="P766" s="3" t="s">
        <v>2497</v>
      </c>
      <c r="Q766" s="3" t="s">
        <v>2497</v>
      </c>
      <c r="R766" s="3" t="s">
        <v>2497</v>
      </c>
      <c r="S766" s="3" t="s">
        <v>1385</v>
      </c>
      <c r="T766" s="3" t="s">
        <v>2342</v>
      </c>
      <c r="U766" s="3" t="s">
        <v>443</v>
      </c>
      <c r="V766" s="3" t="s">
        <v>432</v>
      </c>
      <c r="W766" s="3" t="s">
        <v>433</v>
      </c>
      <c r="X766" s="3" t="s">
        <v>434</v>
      </c>
      <c r="Y766" s="3" t="s">
        <v>435</v>
      </c>
      <c r="Z766" s="3" t="s">
        <v>2554</v>
      </c>
      <c r="AA766" s="3" t="s">
        <v>43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1</v>
      </c>
      <c r="DN766">
        <v>0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1</v>
      </c>
      <c r="DU766">
        <v>14.375</v>
      </c>
      <c r="DV766">
        <v>0</v>
      </c>
      <c r="DW766">
        <v>0</v>
      </c>
      <c r="DX766">
        <v>0</v>
      </c>
      <c r="DY766" s="4">
        <v>46689</v>
      </c>
      <c r="DZ766" s="3" t="s">
        <v>3127</v>
      </c>
      <c r="EA766">
        <v>0</v>
      </c>
      <c r="EB766">
        <v>0</v>
      </c>
      <c r="EC766">
        <v>1</v>
      </c>
      <c r="ED766">
        <v>0</v>
      </c>
      <c r="EE766">
        <v>0</v>
      </c>
      <c r="EF766">
        <v>1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420</v>
      </c>
      <c r="B767" s="3" t="s">
        <v>421</v>
      </c>
      <c r="C767" s="3" t="s">
        <v>13</v>
      </c>
      <c r="D767" s="3" t="s">
        <v>14</v>
      </c>
      <c r="E767" s="3" t="s">
        <v>422</v>
      </c>
      <c r="F767" s="3" t="s">
        <v>423</v>
      </c>
      <c r="G767" s="3" t="s">
        <v>424</v>
      </c>
      <c r="H767" s="3" t="s">
        <v>425</v>
      </c>
      <c r="I767" s="3" t="s">
        <v>357</v>
      </c>
      <c r="J767" s="3" t="s">
        <v>358</v>
      </c>
      <c r="K767" s="3" t="s">
        <v>671</v>
      </c>
      <c r="L767" s="3" t="s">
        <v>775</v>
      </c>
      <c r="M767" s="3" t="s">
        <v>428</v>
      </c>
      <c r="N767" s="3" t="s">
        <v>429</v>
      </c>
      <c r="O767">
        <v>2</v>
      </c>
      <c r="P767" s="3" t="s">
        <v>2497</v>
      </c>
      <c r="Q767" s="3" t="s">
        <v>2497</v>
      </c>
      <c r="R767" s="3" t="s">
        <v>2497</v>
      </c>
      <c r="S767" s="3" t="s">
        <v>2460</v>
      </c>
      <c r="T767" s="3" t="s">
        <v>2461</v>
      </c>
      <c r="U767" s="3" t="s">
        <v>460</v>
      </c>
      <c r="V767" s="3" t="s">
        <v>461</v>
      </c>
      <c r="W767" s="3" t="s">
        <v>461</v>
      </c>
      <c r="X767" s="3" t="s">
        <v>2730</v>
      </c>
      <c r="Y767" s="3" t="s">
        <v>435</v>
      </c>
      <c r="Z767" s="3" t="s">
        <v>2555</v>
      </c>
      <c r="AA767" s="3" t="s">
        <v>436</v>
      </c>
      <c r="AB767">
        <v>0</v>
      </c>
      <c r="AC767">
        <v>0</v>
      </c>
      <c r="AD767">
        <v>1</v>
      </c>
      <c r="AE767">
        <v>0</v>
      </c>
      <c r="AF767">
        <v>0</v>
      </c>
      <c r="AG767">
        <v>1</v>
      </c>
      <c r="AH767">
        <v>0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  <c r="AO767">
        <v>1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2</v>
      </c>
      <c r="CI767">
        <v>0</v>
      </c>
      <c r="CJ767">
        <v>0</v>
      </c>
      <c r="CK767">
        <v>2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1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1</v>
      </c>
      <c r="DU767">
        <v>0.01</v>
      </c>
      <c r="DV767">
        <v>0</v>
      </c>
      <c r="DW767">
        <v>0</v>
      </c>
      <c r="DX767">
        <v>0</v>
      </c>
      <c r="DY767" s="4"/>
      <c r="DZ767" s="3" t="s">
        <v>3127</v>
      </c>
      <c r="EA767">
        <v>0</v>
      </c>
      <c r="EB767">
        <v>0</v>
      </c>
      <c r="EC767">
        <v>6</v>
      </c>
      <c r="ED767">
        <v>0</v>
      </c>
      <c r="EE767">
        <v>0</v>
      </c>
      <c r="EF767">
        <v>6</v>
      </c>
      <c r="EG767">
        <v>1.2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420</v>
      </c>
      <c r="B768" s="3" t="s">
        <v>421</v>
      </c>
      <c r="C768" s="3" t="s">
        <v>13</v>
      </c>
      <c r="D768" s="3" t="s">
        <v>14</v>
      </c>
      <c r="E768" s="3" t="s">
        <v>422</v>
      </c>
      <c r="F768" s="3" t="s">
        <v>423</v>
      </c>
      <c r="G768" s="3" t="s">
        <v>424</v>
      </c>
      <c r="H768" s="3" t="s">
        <v>425</v>
      </c>
      <c r="I768" s="3" t="s">
        <v>90</v>
      </c>
      <c r="J768" s="3" t="s">
        <v>91</v>
      </c>
      <c r="K768" s="3" t="s">
        <v>671</v>
      </c>
      <c r="L768" s="3" t="s">
        <v>775</v>
      </c>
      <c r="M768" s="3" t="s">
        <v>428</v>
      </c>
      <c r="N768" s="3" t="s">
        <v>429</v>
      </c>
      <c r="O768">
        <v>2</v>
      </c>
      <c r="P768" s="3" t="s">
        <v>2497</v>
      </c>
      <c r="Q768" s="3" t="s">
        <v>2497</v>
      </c>
      <c r="R768" s="3" t="s">
        <v>2497</v>
      </c>
      <c r="S768" s="3" t="s">
        <v>2462</v>
      </c>
      <c r="T768" s="3" t="s">
        <v>2463</v>
      </c>
      <c r="U768" s="3" t="s">
        <v>460</v>
      </c>
      <c r="V768" s="3" t="s">
        <v>461</v>
      </c>
      <c r="W768" s="3" t="s">
        <v>461</v>
      </c>
      <c r="X768" s="3" t="s">
        <v>2730</v>
      </c>
      <c r="Y768" s="3" t="s">
        <v>435</v>
      </c>
      <c r="Z768" s="3" t="s">
        <v>2555</v>
      </c>
      <c r="AA768" s="3" t="s">
        <v>436</v>
      </c>
      <c r="AB768">
        <v>0</v>
      </c>
      <c r="AC768">
        <v>0</v>
      </c>
      <c r="AD768">
        <v>3</v>
      </c>
      <c r="AE768">
        <v>0</v>
      </c>
      <c r="AF768">
        <v>0</v>
      </c>
      <c r="AG768">
        <v>3</v>
      </c>
      <c r="AH768">
        <v>0</v>
      </c>
      <c r="AI768">
        <v>0</v>
      </c>
      <c r="AJ768">
        <v>0</v>
      </c>
      <c r="AK768">
        <v>0</v>
      </c>
      <c r="AL768">
        <v>2</v>
      </c>
      <c r="AM768">
        <v>0</v>
      </c>
      <c r="AN768">
        <v>0</v>
      </c>
      <c r="AO768">
        <v>2</v>
      </c>
      <c r="AP768">
        <v>0</v>
      </c>
      <c r="AQ768">
        <v>0</v>
      </c>
      <c r="AR768">
        <v>0</v>
      </c>
      <c r="AS768">
        <v>0</v>
      </c>
      <c r="AT768">
        <v>6</v>
      </c>
      <c r="AU768">
        <v>0</v>
      </c>
      <c r="AV768">
        <v>0</v>
      </c>
      <c r="AW768">
        <v>6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2</v>
      </c>
      <c r="CI768">
        <v>0</v>
      </c>
      <c r="CJ768">
        <v>0</v>
      </c>
      <c r="CK768">
        <v>2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4</v>
      </c>
      <c r="CY768">
        <v>0</v>
      </c>
      <c r="CZ768">
        <v>0</v>
      </c>
      <c r="DA768">
        <v>4</v>
      </c>
      <c r="DB768">
        <v>0</v>
      </c>
      <c r="DC768">
        <v>0</v>
      </c>
      <c r="DD768">
        <v>0</v>
      </c>
      <c r="DE768">
        <v>0</v>
      </c>
      <c r="DF768">
        <v>1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0</v>
      </c>
      <c r="DN768">
        <v>1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0</v>
      </c>
      <c r="DU768">
        <v>0.01</v>
      </c>
      <c r="DV768">
        <v>1</v>
      </c>
      <c r="DW768">
        <v>0</v>
      </c>
      <c r="DX768">
        <v>0</v>
      </c>
      <c r="DY768" s="4"/>
      <c r="DZ768" s="3" t="s">
        <v>3127</v>
      </c>
      <c r="EA768">
        <v>0</v>
      </c>
      <c r="EB768">
        <v>0</v>
      </c>
      <c r="EC768">
        <v>19</v>
      </c>
      <c r="ED768">
        <v>0</v>
      </c>
      <c r="EE768">
        <v>0</v>
      </c>
      <c r="EF768">
        <v>19</v>
      </c>
      <c r="EG768">
        <v>2.714286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420</v>
      </c>
      <c r="B769" s="3" t="s">
        <v>421</v>
      </c>
      <c r="C769" s="3" t="s">
        <v>13</v>
      </c>
      <c r="D769" s="3" t="s">
        <v>14</v>
      </c>
      <c r="E769" s="3" t="s">
        <v>422</v>
      </c>
      <c r="F769" s="3" t="s">
        <v>423</v>
      </c>
      <c r="G769" s="3" t="s">
        <v>424</v>
      </c>
      <c r="H769" s="3" t="s">
        <v>425</v>
      </c>
      <c r="I769" s="3" t="s">
        <v>50</v>
      </c>
      <c r="J769" s="3" t="s">
        <v>51</v>
      </c>
      <c r="K769" s="3" t="s">
        <v>426</v>
      </c>
      <c r="L769" s="3" t="s">
        <v>427</v>
      </c>
      <c r="M769" s="3" t="s">
        <v>428</v>
      </c>
      <c r="N769" s="3" t="s">
        <v>429</v>
      </c>
      <c r="O769">
        <v>1</v>
      </c>
      <c r="P769" s="3" t="s">
        <v>2497</v>
      </c>
      <c r="Q769" s="3" t="s">
        <v>2497</v>
      </c>
      <c r="R769" s="3" t="s">
        <v>2497</v>
      </c>
      <c r="S769" s="3" t="s">
        <v>853</v>
      </c>
      <c r="T769" s="3" t="s">
        <v>2210</v>
      </c>
      <c r="U769" s="3" t="s">
        <v>443</v>
      </c>
      <c r="V769" s="3" t="s">
        <v>432</v>
      </c>
      <c r="W769" s="3" t="s">
        <v>444</v>
      </c>
      <c r="X769" s="3" t="s">
        <v>444</v>
      </c>
      <c r="Y769" s="3" t="s">
        <v>464</v>
      </c>
      <c r="Z769" s="3" t="s">
        <v>2554</v>
      </c>
      <c r="AA769" s="3" t="s">
        <v>43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9</v>
      </c>
      <c r="AM769">
        <v>0</v>
      </c>
      <c r="AN769">
        <v>0</v>
      </c>
      <c r="AO769">
        <v>9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185</v>
      </c>
      <c r="DO769">
        <v>0</v>
      </c>
      <c r="DP769">
        <v>0</v>
      </c>
      <c r="DQ769">
        <v>185</v>
      </c>
      <c r="DR769">
        <v>0</v>
      </c>
      <c r="DS769">
        <v>0</v>
      </c>
      <c r="DT769">
        <v>750</v>
      </c>
      <c r="DU769">
        <v>0.15</v>
      </c>
      <c r="DV769">
        <v>0</v>
      </c>
      <c r="DW769">
        <v>0</v>
      </c>
      <c r="DX769">
        <v>0</v>
      </c>
      <c r="DY769" s="4"/>
      <c r="DZ769" s="3" t="s">
        <v>3127</v>
      </c>
      <c r="EA769">
        <v>0</v>
      </c>
      <c r="EB769">
        <v>0</v>
      </c>
      <c r="EC769">
        <v>194</v>
      </c>
      <c r="ED769">
        <v>0</v>
      </c>
      <c r="EE769">
        <v>0</v>
      </c>
      <c r="EF769">
        <v>194</v>
      </c>
      <c r="EG769">
        <v>97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420</v>
      </c>
      <c r="B770" s="3" t="s">
        <v>421</v>
      </c>
      <c r="C770" s="3" t="s">
        <v>13</v>
      </c>
      <c r="D770" s="3" t="s">
        <v>14</v>
      </c>
      <c r="E770" s="3" t="s">
        <v>422</v>
      </c>
      <c r="F770" s="3" t="s">
        <v>423</v>
      </c>
      <c r="G770" s="3" t="s">
        <v>424</v>
      </c>
      <c r="H770" s="3" t="s">
        <v>425</v>
      </c>
      <c r="I770" s="3" t="s">
        <v>265</v>
      </c>
      <c r="J770" s="3" t="s">
        <v>266</v>
      </c>
      <c r="K770" s="3" t="s">
        <v>671</v>
      </c>
      <c r="L770" s="3" t="s">
        <v>672</v>
      </c>
      <c r="M770" s="3" t="s">
        <v>428</v>
      </c>
      <c r="N770" s="3" t="s">
        <v>429</v>
      </c>
      <c r="O770">
        <v>2</v>
      </c>
      <c r="P770" s="3" t="s">
        <v>2497</v>
      </c>
      <c r="Q770" s="3" t="s">
        <v>2497</v>
      </c>
      <c r="R770" s="3" t="s">
        <v>2497</v>
      </c>
      <c r="S770" s="3" t="s">
        <v>2824</v>
      </c>
      <c r="T770" s="3" t="s">
        <v>2825</v>
      </c>
      <c r="U770" s="3" t="s">
        <v>460</v>
      </c>
      <c r="V770" s="3" t="s">
        <v>461</v>
      </c>
      <c r="W770" s="3" t="s">
        <v>461</v>
      </c>
      <c r="X770" s="3" t="s">
        <v>2730</v>
      </c>
      <c r="Y770" s="3" t="s">
        <v>435</v>
      </c>
      <c r="Z770" s="3" t="s">
        <v>2555</v>
      </c>
      <c r="AA770" s="3" t="s">
        <v>436</v>
      </c>
      <c r="AB770">
        <v>0</v>
      </c>
      <c r="AC770">
        <v>0</v>
      </c>
      <c r="AD770">
        <v>6</v>
      </c>
      <c r="AE770">
        <v>0</v>
      </c>
      <c r="AF770">
        <v>0</v>
      </c>
      <c r="AG770">
        <v>6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3</v>
      </c>
      <c r="CY770">
        <v>0</v>
      </c>
      <c r="CZ770">
        <v>0</v>
      </c>
      <c r="DA770">
        <v>3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.01</v>
      </c>
      <c r="DV770">
        <v>0</v>
      </c>
      <c r="DW770">
        <v>0</v>
      </c>
      <c r="DX770">
        <v>0</v>
      </c>
      <c r="DY770" s="4"/>
      <c r="DZ770" s="3" t="s">
        <v>3127</v>
      </c>
      <c r="EA770">
        <v>0</v>
      </c>
      <c r="EB770">
        <v>0</v>
      </c>
      <c r="EC770">
        <v>9</v>
      </c>
      <c r="ED770">
        <v>0</v>
      </c>
      <c r="EE770">
        <v>0</v>
      </c>
      <c r="EF770">
        <v>9</v>
      </c>
      <c r="EG770">
        <v>4.5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420</v>
      </c>
      <c r="B771" s="3" t="s">
        <v>421</v>
      </c>
      <c r="C771" s="3" t="s">
        <v>13</v>
      </c>
      <c r="D771" s="3" t="s">
        <v>14</v>
      </c>
      <c r="E771" s="3" t="s">
        <v>422</v>
      </c>
      <c r="F771" s="3" t="s">
        <v>423</v>
      </c>
      <c r="G771" s="3" t="s">
        <v>424</v>
      </c>
      <c r="H771" s="3" t="s">
        <v>425</v>
      </c>
      <c r="I771" s="3" t="s">
        <v>363</v>
      </c>
      <c r="J771" s="3" t="s">
        <v>364</v>
      </c>
      <c r="K771" s="3" t="s">
        <v>671</v>
      </c>
      <c r="L771" s="3" t="s">
        <v>775</v>
      </c>
      <c r="M771" s="3" t="s">
        <v>428</v>
      </c>
      <c r="N771" s="3" t="s">
        <v>429</v>
      </c>
      <c r="O771">
        <v>1</v>
      </c>
      <c r="P771" s="3" t="s">
        <v>2497</v>
      </c>
      <c r="Q771" s="3" t="s">
        <v>2497</v>
      </c>
      <c r="R771" s="3" t="s">
        <v>2497</v>
      </c>
      <c r="S771" s="3" t="s">
        <v>473</v>
      </c>
      <c r="T771" s="3" t="s">
        <v>1496</v>
      </c>
      <c r="U771" s="3" t="s">
        <v>431</v>
      </c>
      <c r="V771" s="3" t="s">
        <v>432</v>
      </c>
      <c r="W771" s="3" t="s">
        <v>433</v>
      </c>
      <c r="X771" s="3" t="s">
        <v>434</v>
      </c>
      <c r="Y771" s="3" t="s">
        <v>435</v>
      </c>
      <c r="Z771" s="3" t="s">
        <v>2554</v>
      </c>
      <c r="AA771" s="3" t="s">
        <v>43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1</v>
      </c>
      <c r="CA771">
        <v>0</v>
      </c>
      <c r="CB771">
        <v>0</v>
      </c>
      <c r="CC771">
        <v>1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1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142.13</v>
      </c>
      <c r="DV771">
        <v>0</v>
      </c>
      <c r="DW771">
        <v>0</v>
      </c>
      <c r="DX771">
        <v>0</v>
      </c>
      <c r="DY771" s="4"/>
      <c r="DZ771" s="3" t="s">
        <v>3127</v>
      </c>
      <c r="EA771">
        <v>0</v>
      </c>
      <c r="EB771">
        <v>0</v>
      </c>
      <c r="EC771">
        <v>2</v>
      </c>
      <c r="ED771">
        <v>0</v>
      </c>
      <c r="EE771">
        <v>0</v>
      </c>
      <c r="EF771">
        <v>2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420</v>
      </c>
      <c r="B772" s="3" t="s">
        <v>421</v>
      </c>
      <c r="C772" s="3" t="s">
        <v>13</v>
      </c>
      <c r="D772" s="3" t="s">
        <v>14</v>
      </c>
      <c r="E772" s="3" t="s">
        <v>422</v>
      </c>
      <c r="F772" s="3" t="s">
        <v>423</v>
      </c>
      <c r="G772" s="3" t="s">
        <v>424</v>
      </c>
      <c r="H772" s="3" t="s">
        <v>425</v>
      </c>
      <c r="I772" s="3" t="s">
        <v>100</v>
      </c>
      <c r="J772" s="3" t="s">
        <v>101</v>
      </c>
      <c r="K772" s="3" t="s">
        <v>671</v>
      </c>
      <c r="L772" s="3" t="s">
        <v>775</v>
      </c>
      <c r="M772" s="3" t="s">
        <v>428</v>
      </c>
      <c r="N772" s="3" t="s">
        <v>429</v>
      </c>
      <c r="O772">
        <v>2</v>
      </c>
      <c r="P772" s="3" t="s">
        <v>2497</v>
      </c>
      <c r="Q772" s="3" t="s">
        <v>2497</v>
      </c>
      <c r="R772" s="3" t="s">
        <v>2497</v>
      </c>
      <c r="S772" s="3" t="s">
        <v>468</v>
      </c>
      <c r="T772" s="3" t="s">
        <v>2652</v>
      </c>
      <c r="U772" s="3" t="s">
        <v>460</v>
      </c>
      <c r="V772" s="3" t="s">
        <v>461</v>
      </c>
      <c r="W772" s="3" t="s">
        <v>2726</v>
      </c>
      <c r="X772" s="3" t="s">
        <v>2727</v>
      </c>
      <c r="Y772" s="3" t="s">
        <v>464</v>
      </c>
      <c r="Z772" s="3" t="s">
        <v>2555</v>
      </c>
      <c r="AA772" s="3" t="s">
        <v>43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1</v>
      </c>
      <c r="CI772">
        <v>0</v>
      </c>
      <c r="CJ772">
        <v>0</v>
      </c>
      <c r="CK772">
        <v>1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1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110.15</v>
      </c>
      <c r="DV772">
        <v>0</v>
      </c>
      <c r="DW772">
        <v>0</v>
      </c>
      <c r="DX772">
        <v>0</v>
      </c>
      <c r="DY772" s="4"/>
      <c r="DZ772" s="3" t="s">
        <v>3127</v>
      </c>
      <c r="EA772">
        <v>0</v>
      </c>
      <c r="EB772">
        <v>0</v>
      </c>
      <c r="EC772">
        <v>2</v>
      </c>
      <c r="ED772">
        <v>0</v>
      </c>
      <c r="EE772">
        <v>0</v>
      </c>
      <c r="EF772">
        <v>2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420</v>
      </c>
      <c r="B773" s="3" t="s">
        <v>421</v>
      </c>
      <c r="C773" s="3" t="s">
        <v>13</v>
      </c>
      <c r="D773" s="3" t="s">
        <v>14</v>
      </c>
      <c r="E773" s="3" t="s">
        <v>422</v>
      </c>
      <c r="F773" s="3" t="s">
        <v>423</v>
      </c>
      <c r="G773" s="3" t="s">
        <v>424</v>
      </c>
      <c r="H773" s="3" t="s">
        <v>425</v>
      </c>
      <c r="I773" s="3" t="s">
        <v>182</v>
      </c>
      <c r="J773" s="3" t="s">
        <v>183</v>
      </c>
      <c r="K773" s="3" t="s">
        <v>671</v>
      </c>
      <c r="L773" s="3" t="s">
        <v>775</v>
      </c>
      <c r="M773" s="3" t="s">
        <v>428</v>
      </c>
      <c r="N773" s="3" t="s">
        <v>429</v>
      </c>
      <c r="O773">
        <v>2</v>
      </c>
      <c r="P773" s="3" t="s">
        <v>2497</v>
      </c>
      <c r="Q773" s="3" t="s">
        <v>2497</v>
      </c>
      <c r="R773" s="3" t="s">
        <v>2497</v>
      </c>
      <c r="S773" s="3" t="s">
        <v>473</v>
      </c>
      <c r="T773" s="3" t="s">
        <v>1496</v>
      </c>
      <c r="U773" s="3" t="s">
        <v>431</v>
      </c>
      <c r="V773" s="3" t="s">
        <v>432</v>
      </c>
      <c r="W773" s="3" t="s">
        <v>433</v>
      </c>
      <c r="X773" s="3" t="s">
        <v>434</v>
      </c>
      <c r="Y773" s="3" t="s">
        <v>435</v>
      </c>
      <c r="Z773" s="3" t="s">
        <v>2554</v>
      </c>
      <c r="AA773" s="3" t="s">
        <v>436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1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42.13</v>
      </c>
      <c r="DV773">
        <v>0</v>
      </c>
      <c r="DW773">
        <v>0</v>
      </c>
      <c r="DX773">
        <v>0</v>
      </c>
      <c r="DY773" s="4"/>
      <c r="DZ773" s="3" t="s">
        <v>3127</v>
      </c>
      <c r="EA773">
        <v>0</v>
      </c>
      <c r="EB773">
        <v>0</v>
      </c>
      <c r="EC773">
        <v>3</v>
      </c>
      <c r="ED773">
        <v>0</v>
      </c>
      <c r="EE773">
        <v>0</v>
      </c>
      <c r="EF773">
        <v>3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420</v>
      </c>
      <c r="B774" s="3" t="s">
        <v>421</v>
      </c>
      <c r="C774" s="3" t="s">
        <v>13</v>
      </c>
      <c r="D774" s="3" t="s">
        <v>14</v>
      </c>
      <c r="E774" s="3" t="s">
        <v>1225</v>
      </c>
      <c r="F774" s="3" t="s">
        <v>1226</v>
      </c>
      <c r="G774" s="3" t="s">
        <v>424</v>
      </c>
      <c r="H774" s="3" t="s">
        <v>425</v>
      </c>
      <c r="I774" s="3" t="s">
        <v>166</v>
      </c>
      <c r="J774" s="3" t="s">
        <v>167</v>
      </c>
      <c r="K774" s="3" t="s">
        <v>671</v>
      </c>
      <c r="L774" s="3" t="s">
        <v>775</v>
      </c>
      <c r="M774" s="3" t="s">
        <v>428</v>
      </c>
      <c r="N774" s="3" t="s">
        <v>429</v>
      </c>
      <c r="O774">
        <v>1</v>
      </c>
      <c r="P774" s="3" t="s">
        <v>2497</v>
      </c>
      <c r="Q774" s="3" t="s">
        <v>2497</v>
      </c>
      <c r="R774" s="3" t="s">
        <v>2497</v>
      </c>
      <c r="S774" s="3" t="s">
        <v>473</v>
      </c>
      <c r="T774" s="3" t="s">
        <v>1496</v>
      </c>
      <c r="U774" s="3" t="s">
        <v>431</v>
      </c>
      <c r="V774" s="3" t="s">
        <v>432</v>
      </c>
      <c r="W774" s="3" t="s">
        <v>433</v>
      </c>
      <c r="X774" s="3" t="s">
        <v>434</v>
      </c>
      <c r="Y774" s="3" t="s">
        <v>435</v>
      </c>
      <c r="Z774" s="3" t="s">
        <v>2554</v>
      </c>
      <c r="AA774" s="3" t="s">
        <v>436</v>
      </c>
      <c r="AB774">
        <v>0</v>
      </c>
      <c r="AC774">
        <v>0</v>
      </c>
      <c r="AD774">
        <v>1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1</v>
      </c>
      <c r="BC774">
        <v>0</v>
      </c>
      <c r="BD774">
        <v>0</v>
      </c>
      <c r="BE774">
        <v>1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1</v>
      </c>
      <c r="CI774">
        <v>0</v>
      </c>
      <c r="CJ774">
        <v>0</v>
      </c>
      <c r="CK774">
        <v>1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1</v>
      </c>
      <c r="DF774">
        <v>0</v>
      </c>
      <c r="DG774">
        <v>0</v>
      </c>
      <c r="DH774">
        <v>0</v>
      </c>
      <c r="DI774">
        <v>1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142.13</v>
      </c>
      <c r="DV774">
        <v>0</v>
      </c>
      <c r="DW774">
        <v>0</v>
      </c>
      <c r="DX774">
        <v>0</v>
      </c>
      <c r="DY774" s="4"/>
      <c r="DZ774" s="3" t="s">
        <v>3127</v>
      </c>
      <c r="EA774">
        <v>0</v>
      </c>
      <c r="EB774">
        <v>0</v>
      </c>
      <c r="EC774">
        <v>4</v>
      </c>
      <c r="ED774">
        <v>0</v>
      </c>
      <c r="EE774">
        <v>0</v>
      </c>
      <c r="EF774">
        <v>4</v>
      </c>
      <c r="EG774">
        <v>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420</v>
      </c>
      <c r="B775" s="3" t="s">
        <v>421</v>
      </c>
      <c r="C775" s="3" t="s">
        <v>13</v>
      </c>
      <c r="D775" s="3" t="s">
        <v>14</v>
      </c>
      <c r="E775" s="3" t="s">
        <v>422</v>
      </c>
      <c r="F775" s="3" t="s">
        <v>423</v>
      </c>
      <c r="G775" s="3" t="s">
        <v>424</v>
      </c>
      <c r="H775" s="3" t="s">
        <v>425</v>
      </c>
      <c r="I775" s="3" t="s">
        <v>363</v>
      </c>
      <c r="J775" s="3" t="s">
        <v>364</v>
      </c>
      <c r="K775" s="3" t="s">
        <v>671</v>
      </c>
      <c r="L775" s="3" t="s">
        <v>775</v>
      </c>
      <c r="M775" s="3" t="s">
        <v>428</v>
      </c>
      <c r="N775" s="3" t="s">
        <v>429</v>
      </c>
      <c r="O775">
        <v>1</v>
      </c>
      <c r="P775" s="3" t="s">
        <v>2497</v>
      </c>
      <c r="Q775" s="3" t="s">
        <v>2497</v>
      </c>
      <c r="R775" s="3" t="s">
        <v>2497</v>
      </c>
      <c r="S775" s="3" t="s">
        <v>2552</v>
      </c>
      <c r="T775" s="3" t="s">
        <v>2553</v>
      </c>
      <c r="U775" s="3" t="s">
        <v>431</v>
      </c>
      <c r="V775" s="3" t="s">
        <v>432</v>
      </c>
      <c r="W775" s="3" t="s">
        <v>511</v>
      </c>
      <c r="X775" s="3" t="s">
        <v>511</v>
      </c>
      <c r="Y775" s="3" t="s">
        <v>435</v>
      </c>
      <c r="Z775" s="3" t="s">
        <v>2554</v>
      </c>
      <c r="AA775" s="3" t="s">
        <v>43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1</v>
      </c>
      <c r="CY775">
        <v>0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43</v>
      </c>
      <c r="DV775">
        <v>0</v>
      </c>
      <c r="DW775">
        <v>0</v>
      </c>
      <c r="DX775">
        <v>0</v>
      </c>
      <c r="DY775" s="4"/>
      <c r="DZ775" s="3" t="s">
        <v>3127</v>
      </c>
      <c r="EA775">
        <v>0</v>
      </c>
      <c r="EB775">
        <v>0</v>
      </c>
      <c r="EC775">
        <v>1</v>
      </c>
      <c r="ED775">
        <v>0</v>
      </c>
      <c r="EE775">
        <v>0</v>
      </c>
      <c r="EF775">
        <v>1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420</v>
      </c>
      <c r="B776" s="3" t="s">
        <v>421</v>
      </c>
      <c r="C776" s="3" t="s">
        <v>13</v>
      </c>
      <c r="D776" s="3" t="s">
        <v>14</v>
      </c>
      <c r="E776" s="3" t="s">
        <v>422</v>
      </c>
      <c r="F776" s="3" t="s">
        <v>423</v>
      </c>
      <c r="G776" s="3" t="s">
        <v>424</v>
      </c>
      <c r="H776" s="3" t="s">
        <v>425</v>
      </c>
      <c r="I776" s="3" t="s">
        <v>120</v>
      </c>
      <c r="J776" s="3" t="s">
        <v>121</v>
      </c>
      <c r="K776" s="3" t="s">
        <v>671</v>
      </c>
      <c r="L776" s="3" t="s">
        <v>775</v>
      </c>
      <c r="M776" s="3" t="s">
        <v>428</v>
      </c>
      <c r="N776" s="3" t="s">
        <v>429</v>
      </c>
      <c r="O776">
        <v>2</v>
      </c>
      <c r="P776" s="3" t="s">
        <v>2497</v>
      </c>
      <c r="Q776" s="3" t="s">
        <v>2497</v>
      </c>
      <c r="R776" s="3" t="s">
        <v>2497</v>
      </c>
      <c r="S776" s="3" t="s">
        <v>1309</v>
      </c>
      <c r="T776" s="3" t="s">
        <v>2113</v>
      </c>
      <c r="U776" s="3" t="s">
        <v>443</v>
      </c>
      <c r="V776" s="3" t="s">
        <v>432</v>
      </c>
      <c r="W776" s="3" t="s">
        <v>505</v>
      </c>
      <c r="X776" s="3" t="s">
        <v>506</v>
      </c>
      <c r="Y776" s="3" t="s">
        <v>435</v>
      </c>
      <c r="Z776" s="3" t="s">
        <v>521</v>
      </c>
      <c r="AA776" s="3" t="s">
        <v>436</v>
      </c>
      <c r="AB776">
        <v>0</v>
      </c>
      <c r="AC776">
        <v>1</v>
      </c>
      <c r="AD776">
        <v>0</v>
      </c>
      <c r="AE776">
        <v>0</v>
      </c>
      <c r="AF776">
        <v>0</v>
      </c>
      <c r="AG776">
        <v>1</v>
      </c>
      <c r="AH776">
        <v>0</v>
      </c>
      <c r="AI776">
        <v>0</v>
      </c>
      <c r="AJ776">
        <v>0</v>
      </c>
      <c r="AK776">
        <v>2</v>
      </c>
      <c r="AL776">
        <v>0</v>
      </c>
      <c r="AM776">
        <v>0</v>
      </c>
      <c r="AN776">
        <v>0</v>
      </c>
      <c r="AO776">
        <v>2</v>
      </c>
      <c r="AP776">
        <v>0</v>
      </c>
      <c r="AQ776">
        <v>0</v>
      </c>
      <c r="AR776">
        <v>0</v>
      </c>
      <c r="AS776">
        <v>1</v>
      </c>
      <c r="AT776">
        <v>0</v>
      </c>
      <c r="AU776">
        <v>0</v>
      </c>
      <c r="AV776">
        <v>0</v>
      </c>
      <c r="AW776">
        <v>1</v>
      </c>
      <c r="AX776">
        <v>0</v>
      </c>
      <c r="AY776">
        <v>0</v>
      </c>
      <c r="AZ776">
        <v>0</v>
      </c>
      <c r="BA776">
        <v>1</v>
      </c>
      <c r="BB776">
        <v>0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1</v>
      </c>
      <c r="BJ776">
        <v>0</v>
      </c>
      <c r="BK776">
        <v>0</v>
      </c>
      <c r="BL776">
        <v>0</v>
      </c>
      <c r="BM776">
        <v>1</v>
      </c>
      <c r="BN776">
        <v>0</v>
      </c>
      <c r="BO776">
        <v>0</v>
      </c>
      <c r="BP776">
        <v>0</v>
      </c>
      <c r="BQ776">
        <v>1</v>
      </c>
      <c r="BR776">
        <v>0</v>
      </c>
      <c r="BS776">
        <v>0</v>
      </c>
      <c r="BT776">
        <v>0</v>
      </c>
      <c r="BU776">
        <v>1</v>
      </c>
      <c r="BV776">
        <v>0</v>
      </c>
      <c r="BW776">
        <v>0</v>
      </c>
      <c r="BX776">
        <v>0</v>
      </c>
      <c r="BY776">
        <v>1</v>
      </c>
      <c r="BZ776">
        <v>0</v>
      </c>
      <c r="CA776">
        <v>0</v>
      </c>
      <c r="CB776">
        <v>0</v>
      </c>
      <c r="CC776">
        <v>1</v>
      </c>
      <c r="CD776">
        <v>0</v>
      </c>
      <c r="CE776">
        <v>0</v>
      </c>
      <c r="CF776">
        <v>0</v>
      </c>
      <c r="CG776">
        <v>1</v>
      </c>
      <c r="CH776">
        <v>0</v>
      </c>
      <c r="CI776">
        <v>0</v>
      </c>
      <c r="CJ776">
        <v>0</v>
      </c>
      <c r="CK776">
        <v>1</v>
      </c>
      <c r="CL776">
        <v>0</v>
      </c>
      <c r="CM776">
        <v>0</v>
      </c>
      <c r="CN776">
        <v>0</v>
      </c>
      <c r="CO776">
        <v>1</v>
      </c>
      <c r="CP776">
        <v>0</v>
      </c>
      <c r="CQ776">
        <v>0</v>
      </c>
      <c r="CR776">
        <v>0</v>
      </c>
      <c r="CS776">
        <v>1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3</v>
      </c>
      <c r="DV776">
        <v>0</v>
      </c>
      <c r="DW776">
        <v>0</v>
      </c>
      <c r="DX776">
        <v>0</v>
      </c>
      <c r="DY776" s="4"/>
      <c r="DZ776" s="3" t="s">
        <v>3127</v>
      </c>
      <c r="EA776">
        <v>0</v>
      </c>
      <c r="EB776">
        <v>0</v>
      </c>
      <c r="EC776">
        <v>10</v>
      </c>
      <c r="ED776">
        <v>0</v>
      </c>
      <c r="EE776">
        <v>0</v>
      </c>
      <c r="EF776">
        <v>10</v>
      </c>
      <c r="EG776">
        <v>1.11111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420</v>
      </c>
      <c r="B777" s="3" t="s">
        <v>421</v>
      </c>
      <c r="C777" s="3" t="s">
        <v>13</v>
      </c>
      <c r="D777" s="3" t="s">
        <v>14</v>
      </c>
      <c r="E777" s="3" t="s">
        <v>422</v>
      </c>
      <c r="F777" s="3" t="s">
        <v>423</v>
      </c>
      <c r="G777" s="3" t="s">
        <v>424</v>
      </c>
      <c r="H777" s="3" t="s">
        <v>425</v>
      </c>
      <c r="I777" s="3" t="s">
        <v>359</v>
      </c>
      <c r="J777" s="3" t="s">
        <v>360</v>
      </c>
      <c r="K777" s="3" t="s">
        <v>671</v>
      </c>
      <c r="L777" s="3" t="s">
        <v>672</v>
      </c>
      <c r="M777" s="3" t="s">
        <v>428</v>
      </c>
      <c r="N777" s="3" t="s">
        <v>429</v>
      </c>
      <c r="O777">
        <v>2</v>
      </c>
      <c r="P777" s="3" t="s">
        <v>2497</v>
      </c>
      <c r="Q777" s="3" t="s">
        <v>2497</v>
      </c>
      <c r="R777" s="3" t="s">
        <v>2497</v>
      </c>
      <c r="S777" s="3" t="s">
        <v>665</v>
      </c>
      <c r="T777" s="3" t="s">
        <v>1601</v>
      </c>
      <c r="U777" s="3" t="s">
        <v>460</v>
      </c>
      <c r="V777" s="3" t="s">
        <v>461</v>
      </c>
      <c r="W777" s="3" t="s">
        <v>2726</v>
      </c>
      <c r="X777" s="3" t="s">
        <v>2727</v>
      </c>
      <c r="Y777" s="3" t="s">
        <v>464</v>
      </c>
      <c r="Z777" s="3" t="s">
        <v>2555</v>
      </c>
      <c r="AA777" s="3" t="s">
        <v>436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1</v>
      </c>
      <c r="AU777">
        <v>0</v>
      </c>
      <c r="AV777">
        <v>0</v>
      </c>
      <c r="AW777">
        <v>1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1</v>
      </c>
      <c r="BF777">
        <v>0</v>
      </c>
      <c r="BG777">
        <v>0</v>
      </c>
      <c r="BH777">
        <v>0</v>
      </c>
      <c r="BI777">
        <v>0</v>
      </c>
      <c r="BJ777">
        <v>1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0</v>
      </c>
      <c r="BR777">
        <v>1</v>
      </c>
      <c r="BS777">
        <v>0</v>
      </c>
      <c r="BT777">
        <v>0</v>
      </c>
      <c r="BU777">
        <v>1</v>
      </c>
      <c r="BV777">
        <v>0</v>
      </c>
      <c r="BW777">
        <v>0</v>
      </c>
      <c r="BX777">
        <v>0</v>
      </c>
      <c r="BY777">
        <v>0</v>
      </c>
      <c r="BZ777">
        <v>1</v>
      </c>
      <c r="CA777">
        <v>0</v>
      </c>
      <c r="CB777">
        <v>0</v>
      </c>
      <c r="CC777">
        <v>1</v>
      </c>
      <c r="CD777">
        <v>0</v>
      </c>
      <c r="CE777">
        <v>0</v>
      </c>
      <c r="CF777">
        <v>0</v>
      </c>
      <c r="CG777">
        <v>0</v>
      </c>
      <c r="CH777">
        <v>1</v>
      </c>
      <c r="CI777">
        <v>0</v>
      </c>
      <c r="CJ777">
        <v>0</v>
      </c>
      <c r="CK777">
        <v>1</v>
      </c>
      <c r="CL777">
        <v>0</v>
      </c>
      <c r="CM777">
        <v>0</v>
      </c>
      <c r="CN777">
        <v>0</v>
      </c>
      <c r="CO777">
        <v>0</v>
      </c>
      <c r="CP777">
        <v>1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1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9.85</v>
      </c>
      <c r="DV777">
        <v>0</v>
      </c>
      <c r="DW777">
        <v>0</v>
      </c>
      <c r="DX777">
        <v>0</v>
      </c>
      <c r="DY777" s="4"/>
      <c r="DZ777" s="3" t="s">
        <v>3127</v>
      </c>
      <c r="EA777">
        <v>0</v>
      </c>
      <c r="EB777">
        <v>0</v>
      </c>
      <c r="EC777">
        <v>11</v>
      </c>
      <c r="ED777">
        <v>0</v>
      </c>
      <c r="EE777">
        <v>0</v>
      </c>
      <c r="EF777">
        <v>11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420</v>
      </c>
      <c r="B778" s="3" t="s">
        <v>421</v>
      </c>
      <c r="C778" s="3" t="s">
        <v>13</v>
      </c>
      <c r="D778" s="3" t="s">
        <v>14</v>
      </c>
      <c r="E778" s="3" t="s">
        <v>422</v>
      </c>
      <c r="F778" s="3" t="s">
        <v>423</v>
      </c>
      <c r="G778" s="3" t="s">
        <v>424</v>
      </c>
      <c r="H778" s="3" t="s">
        <v>425</v>
      </c>
      <c r="I778" s="3" t="s">
        <v>306</v>
      </c>
      <c r="J778" s="3" t="s">
        <v>307</v>
      </c>
      <c r="K778" s="3" t="s">
        <v>671</v>
      </c>
      <c r="L778" s="3" t="s">
        <v>775</v>
      </c>
      <c r="M778" s="3" t="s">
        <v>428</v>
      </c>
      <c r="N778" s="3" t="s">
        <v>429</v>
      </c>
      <c r="O778">
        <v>1</v>
      </c>
      <c r="P778" s="3" t="s">
        <v>2497</v>
      </c>
      <c r="Q778" s="3" t="s">
        <v>2497</v>
      </c>
      <c r="R778" s="3" t="s">
        <v>2497</v>
      </c>
      <c r="S778" s="3" t="s">
        <v>1390</v>
      </c>
      <c r="T778" s="3" t="s">
        <v>2656</v>
      </c>
      <c r="U778" s="3" t="s">
        <v>443</v>
      </c>
      <c r="V778" s="3" t="s">
        <v>432</v>
      </c>
      <c r="W778" s="3" t="s">
        <v>511</v>
      </c>
      <c r="X778" s="3" t="s">
        <v>511</v>
      </c>
      <c r="Y778" s="3" t="s">
        <v>435</v>
      </c>
      <c r="Z778" s="3" t="s">
        <v>521</v>
      </c>
      <c r="AA778" s="3" t="s">
        <v>43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2</v>
      </c>
      <c r="AT778">
        <v>0</v>
      </c>
      <c r="AU778">
        <v>0</v>
      </c>
      <c r="AV778">
        <v>0</v>
      </c>
      <c r="AW778">
        <v>2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1</v>
      </c>
      <c r="BR778">
        <v>0</v>
      </c>
      <c r="BS778">
        <v>0</v>
      </c>
      <c r="BT778">
        <v>0</v>
      </c>
      <c r="BU778">
        <v>1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1</v>
      </c>
      <c r="DF778">
        <v>0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5</v>
      </c>
      <c r="DN778">
        <v>0</v>
      </c>
      <c r="DO778">
        <v>0</v>
      </c>
      <c r="DP778">
        <v>0</v>
      </c>
      <c r="DQ778">
        <v>5</v>
      </c>
      <c r="DR778">
        <v>0</v>
      </c>
      <c r="DS778">
        <v>0</v>
      </c>
      <c r="DT778">
        <v>5</v>
      </c>
      <c r="DU778">
        <v>15</v>
      </c>
      <c r="DV778">
        <v>0</v>
      </c>
      <c r="DW778">
        <v>0</v>
      </c>
      <c r="DX778">
        <v>0</v>
      </c>
      <c r="DY778" s="4"/>
      <c r="DZ778" s="3" t="s">
        <v>3127</v>
      </c>
      <c r="EA778">
        <v>0</v>
      </c>
      <c r="EB778">
        <v>0</v>
      </c>
      <c r="EC778">
        <v>9</v>
      </c>
      <c r="ED778">
        <v>0</v>
      </c>
      <c r="EE778">
        <v>0</v>
      </c>
      <c r="EF778">
        <v>9</v>
      </c>
      <c r="EG778">
        <v>2.2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420</v>
      </c>
      <c r="B779" s="3" t="s">
        <v>421</v>
      </c>
      <c r="C779" s="3" t="s">
        <v>13</v>
      </c>
      <c r="D779" s="3" t="s">
        <v>14</v>
      </c>
      <c r="E779" s="3" t="s">
        <v>1225</v>
      </c>
      <c r="F779" s="3" t="s">
        <v>1226</v>
      </c>
      <c r="G779" s="3" t="s">
        <v>424</v>
      </c>
      <c r="H779" s="3" t="s">
        <v>425</v>
      </c>
      <c r="I779" s="3" t="s">
        <v>26</v>
      </c>
      <c r="J779" s="3" t="s">
        <v>27</v>
      </c>
      <c r="K779" s="3" t="s">
        <v>426</v>
      </c>
      <c r="L779" s="3" t="s">
        <v>427</v>
      </c>
      <c r="M779" s="3" t="s">
        <v>428</v>
      </c>
      <c r="N779" s="3" t="s">
        <v>429</v>
      </c>
      <c r="O779">
        <v>1</v>
      </c>
      <c r="P779" s="3" t="s">
        <v>2497</v>
      </c>
      <c r="Q779" s="3" t="s">
        <v>2497</v>
      </c>
      <c r="R779" s="3" t="s">
        <v>2497</v>
      </c>
      <c r="S779" s="3" t="s">
        <v>1143</v>
      </c>
      <c r="T779" s="3" t="s">
        <v>2655</v>
      </c>
      <c r="U779" s="3" t="s">
        <v>431</v>
      </c>
      <c r="V779" s="3" t="s">
        <v>432</v>
      </c>
      <c r="W779" s="3" t="s">
        <v>438</v>
      </c>
      <c r="X779" s="3" t="s">
        <v>439</v>
      </c>
      <c r="Y779" s="3" t="s">
        <v>435</v>
      </c>
      <c r="Z779" s="3" t="s">
        <v>521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1</v>
      </c>
      <c r="BR779">
        <v>0</v>
      </c>
      <c r="BS779">
        <v>0</v>
      </c>
      <c r="BT779">
        <v>0</v>
      </c>
      <c r="BU779">
        <v>1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</v>
      </c>
      <c r="CX779">
        <v>0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86.88</v>
      </c>
      <c r="DV779">
        <v>0</v>
      </c>
      <c r="DW779">
        <v>0</v>
      </c>
      <c r="DX779">
        <v>0</v>
      </c>
      <c r="DY779" s="4"/>
      <c r="DZ779" s="3" t="s">
        <v>3127</v>
      </c>
      <c r="EA779">
        <v>0</v>
      </c>
      <c r="EB779">
        <v>0</v>
      </c>
      <c r="EC779">
        <v>2</v>
      </c>
      <c r="ED779">
        <v>0</v>
      </c>
      <c r="EE779">
        <v>0</v>
      </c>
      <c r="EF779">
        <v>2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420</v>
      </c>
      <c r="B780" s="3" t="s">
        <v>421</v>
      </c>
      <c r="C780" s="3" t="s">
        <v>13</v>
      </c>
      <c r="D780" s="3" t="s">
        <v>14</v>
      </c>
      <c r="E780" s="3" t="s">
        <v>1225</v>
      </c>
      <c r="F780" s="3" t="s">
        <v>1226</v>
      </c>
      <c r="G780" s="3" t="s">
        <v>424</v>
      </c>
      <c r="H780" s="3" t="s">
        <v>425</v>
      </c>
      <c r="I780" s="3" t="s">
        <v>259</v>
      </c>
      <c r="J780" s="3" t="s">
        <v>260</v>
      </c>
      <c r="K780" s="3" t="s">
        <v>671</v>
      </c>
      <c r="L780" s="3" t="s">
        <v>775</v>
      </c>
      <c r="M780" s="3" t="s">
        <v>428</v>
      </c>
      <c r="N780" s="3" t="s">
        <v>429</v>
      </c>
      <c r="O780">
        <v>1</v>
      </c>
      <c r="P780" s="3" t="s">
        <v>2497</v>
      </c>
      <c r="Q780" s="3" t="s">
        <v>2497</v>
      </c>
      <c r="R780" s="3" t="s">
        <v>2497</v>
      </c>
      <c r="S780" s="3" t="s">
        <v>664</v>
      </c>
      <c r="T780" s="3" t="s">
        <v>1600</v>
      </c>
      <c r="U780" s="3" t="s">
        <v>460</v>
      </c>
      <c r="V780" s="3" t="s">
        <v>461</v>
      </c>
      <c r="W780" s="3" t="s">
        <v>2726</v>
      </c>
      <c r="X780" s="3" t="s">
        <v>2727</v>
      </c>
      <c r="Y780" s="3" t="s">
        <v>464</v>
      </c>
      <c r="Z780" s="3" t="s">
        <v>2555</v>
      </c>
      <c r="AA780" s="3" t="s">
        <v>436</v>
      </c>
      <c r="AB780">
        <v>0</v>
      </c>
      <c r="AC780">
        <v>0</v>
      </c>
      <c r="AD780">
        <v>1</v>
      </c>
      <c r="AE780">
        <v>0</v>
      </c>
      <c r="AF780">
        <v>0</v>
      </c>
      <c r="AG780">
        <v>1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1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1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1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7.17</v>
      </c>
      <c r="DV780">
        <v>0</v>
      </c>
      <c r="DW780">
        <v>0</v>
      </c>
      <c r="DX780">
        <v>0</v>
      </c>
      <c r="DY780" s="4"/>
      <c r="DZ780" s="3" t="s">
        <v>3127</v>
      </c>
      <c r="EA780">
        <v>0</v>
      </c>
      <c r="EB780">
        <v>0</v>
      </c>
      <c r="EC780">
        <v>4</v>
      </c>
      <c r="ED780">
        <v>0</v>
      </c>
      <c r="EE780">
        <v>0</v>
      </c>
      <c r="EF780">
        <v>4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420</v>
      </c>
      <c r="B781" s="3" t="s">
        <v>421</v>
      </c>
      <c r="C781" s="3" t="s">
        <v>13</v>
      </c>
      <c r="D781" s="3" t="s">
        <v>14</v>
      </c>
      <c r="E781" s="3" t="s">
        <v>422</v>
      </c>
      <c r="F781" s="3" t="s">
        <v>423</v>
      </c>
      <c r="G781" s="3" t="s">
        <v>424</v>
      </c>
      <c r="H781" s="3" t="s">
        <v>425</v>
      </c>
      <c r="I781" s="3" t="s">
        <v>236</v>
      </c>
      <c r="J781" s="3" t="s">
        <v>237</v>
      </c>
      <c r="K781" s="3" t="s">
        <v>671</v>
      </c>
      <c r="L781" s="3" t="s">
        <v>775</v>
      </c>
      <c r="M781" s="3" t="s">
        <v>428</v>
      </c>
      <c r="N781" s="3" t="s">
        <v>429</v>
      </c>
      <c r="O781">
        <v>1</v>
      </c>
      <c r="P781" s="3" t="s">
        <v>2497</v>
      </c>
      <c r="Q781" s="3" t="s">
        <v>2497</v>
      </c>
      <c r="R781" s="3" t="s">
        <v>2497</v>
      </c>
      <c r="S781" s="3" t="s">
        <v>481</v>
      </c>
      <c r="T781" s="3" t="s">
        <v>1656</v>
      </c>
      <c r="U781" s="3" t="s">
        <v>443</v>
      </c>
      <c r="V781" s="3" t="s">
        <v>432</v>
      </c>
      <c r="W781" s="3" t="s">
        <v>444</v>
      </c>
      <c r="X781" s="3" t="s">
        <v>444</v>
      </c>
      <c r="Y781" s="3" t="s">
        <v>435</v>
      </c>
      <c r="Z781" s="3" t="s">
        <v>521</v>
      </c>
      <c r="AA781" s="3" t="s">
        <v>43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4</v>
      </c>
      <c r="AL781">
        <v>0</v>
      </c>
      <c r="AM781">
        <v>0</v>
      </c>
      <c r="AN781">
        <v>0</v>
      </c>
      <c r="AO781">
        <v>4</v>
      </c>
      <c r="AP781">
        <v>0</v>
      </c>
      <c r="AQ781">
        <v>0</v>
      </c>
      <c r="AR781">
        <v>0</v>
      </c>
      <c r="AS781">
        <v>5</v>
      </c>
      <c r="AT781">
        <v>0</v>
      </c>
      <c r="AU781">
        <v>0</v>
      </c>
      <c r="AV781">
        <v>0</v>
      </c>
      <c r="AW781">
        <v>5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1</v>
      </c>
      <c r="BZ781">
        <v>0</v>
      </c>
      <c r="CA781">
        <v>0</v>
      </c>
      <c r="CB781">
        <v>0</v>
      </c>
      <c r="CC781">
        <v>1</v>
      </c>
      <c r="CD781">
        <v>0</v>
      </c>
      <c r="CE781">
        <v>0</v>
      </c>
      <c r="CF781">
        <v>0</v>
      </c>
      <c r="CG781">
        <v>2</v>
      </c>
      <c r="CH781">
        <v>0</v>
      </c>
      <c r="CI781">
        <v>0</v>
      </c>
      <c r="CJ781">
        <v>0</v>
      </c>
      <c r="CK781">
        <v>2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2</v>
      </c>
      <c r="CX781">
        <v>0</v>
      </c>
      <c r="CY781">
        <v>0</v>
      </c>
      <c r="CZ781">
        <v>0</v>
      </c>
      <c r="DA781">
        <v>2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1.55</v>
      </c>
      <c r="DV781">
        <v>0</v>
      </c>
      <c r="DW781">
        <v>0</v>
      </c>
      <c r="DX781">
        <v>0</v>
      </c>
      <c r="DY781" s="4"/>
      <c r="DZ781" s="3" t="s">
        <v>3127</v>
      </c>
      <c r="EA781">
        <v>0</v>
      </c>
      <c r="EB781">
        <v>0</v>
      </c>
      <c r="EC781">
        <v>14</v>
      </c>
      <c r="ED781">
        <v>0</v>
      </c>
      <c r="EE781">
        <v>0</v>
      </c>
      <c r="EF781">
        <v>14</v>
      </c>
      <c r="EG781">
        <v>2.8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420</v>
      </c>
      <c r="B782" s="3" t="s">
        <v>421</v>
      </c>
      <c r="C782" s="3" t="s">
        <v>13</v>
      </c>
      <c r="D782" s="3" t="s">
        <v>14</v>
      </c>
      <c r="E782" s="3" t="s">
        <v>1225</v>
      </c>
      <c r="F782" s="3" t="s">
        <v>1226</v>
      </c>
      <c r="G782" s="3" t="s">
        <v>424</v>
      </c>
      <c r="H782" s="3" t="s">
        <v>425</v>
      </c>
      <c r="I782" s="3" t="s">
        <v>32</v>
      </c>
      <c r="J782" s="3" t="s">
        <v>33</v>
      </c>
      <c r="K782" s="3" t="s">
        <v>426</v>
      </c>
      <c r="L782" s="3" t="s">
        <v>427</v>
      </c>
      <c r="M782" s="3" t="s">
        <v>428</v>
      </c>
      <c r="N782" s="3" t="s">
        <v>429</v>
      </c>
      <c r="O782">
        <v>1</v>
      </c>
      <c r="P782" s="3" t="s">
        <v>2497</v>
      </c>
      <c r="Q782" s="3" t="s">
        <v>2497</v>
      </c>
      <c r="R782" s="3" t="s">
        <v>2497</v>
      </c>
      <c r="S782" s="3" t="s">
        <v>811</v>
      </c>
      <c r="T782" s="3" t="s">
        <v>2687</v>
      </c>
      <c r="U782" s="3" t="s">
        <v>812</v>
      </c>
      <c r="V782" s="3" t="s">
        <v>461</v>
      </c>
      <c r="W782" s="3" t="s">
        <v>461</v>
      </c>
      <c r="X782" s="3" t="s">
        <v>2730</v>
      </c>
      <c r="Y782" s="3" t="s">
        <v>464</v>
      </c>
      <c r="Z782" s="3" t="s">
        <v>521</v>
      </c>
      <c r="AA782" s="3" t="s">
        <v>43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13</v>
      </c>
      <c r="BJ782">
        <v>0</v>
      </c>
      <c r="BK782">
        <v>0</v>
      </c>
      <c r="BL782">
        <v>0</v>
      </c>
      <c r="BM782">
        <v>13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8</v>
      </c>
      <c r="CP782">
        <v>0</v>
      </c>
      <c r="CQ782">
        <v>0</v>
      </c>
      <c r="CR782">
        <v>0</v>
      </c>
      <c r="CS782">
        <v>8</v>
      </c>
      <c r="CT782">
        <v>0</v>
      </c>
      <c r="CU782">
        <v>0</v>
      </c>
      <c r="CV782">
        <v>0</v>
      </c>
      <c r="CW782">
        <v>14</v>
      </c>
      <c r="CX782">
        <v>0</v>
      </c>
      <c r="CY782">
        <v>0</v>
      </c>
      <c r="CZ782">
        <v>0</v>
      </c>
      <c r="DA782">
        <v>14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13.63</v>
      </c>
      <c r="DV782">
        <v>0</v>
      </c>
      <c r="DW782">
        <v>0</v>
      </c>
      <c r="DX782">
        <v>0</v>
      </c>
      <c r="DY782" s="4"/>
      <c r="DZ782" s="3" t="s">
        <v>3127</v>
      </c>
      <c r="EA782">
        <v>0</v>
      </c>
      <c r="EB782">
        <v>0</v>
      </c>
      <c r="EC782">
        <v>35</v>
      </c>
      <c r="ED782">
        <v>0</v>
      </c>
      <c r="EE782">
        <v>0</v>
      </c>
      <c r="EF782">
        <v>35</v>
      </c>
      <c r="EG782">
        <v>11.666667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420</v>
      </c>
      <c r="B783" s="3" t="s">
        <v>421</v>
      </c>
      <c r="C783" s="3" t="s">
        <v>13</v>
      </c>
      <c r="D783" s="3" t="s">
        <v>14</v>
      </c>
      <c r="E783" s="3" t="s">
        <v>1225</v>
      </c>
      <c r="F783" s="3" t="s">
        <v>1226</v>
      </c>
      <c r="G783" s="3" t="s">
        <v>424</v>
      </c>
      <c r="H783" s="3" t="s">
        <v>425</v>
      </c>
      <c r="I783" s="3" t="s">
        <v>257</v>
      </c>
      <c r="J783" s="3" t="s">
        <v>258</v>
      </c>
      <c r="K783" s="3" t="s">
        <v>671</v>
      </c>
      <c r="L783" s="3" t="s">
        <v>775</v>
      </c>
      <c r="M783" s="3" t="s">
        <v>428</v>
      </c>
      <c r="N783" s="3" t="s">
        <v>429</v>
      </c>
      <c r="O783">
        <v>1</v>
      </c>
      <c r="P783" s="3" t="s">
        <v>2497</v>
      </c>
      <c r="Q783" s="3" t="s">
        <v>2497</v>
      </c>
      <c r="R783" s="3" t="s">
        <v>2497</v>
      </c>
      <c r="S783" s="3" t="s">
        <v>2874</v>
      </c>
      <c r="T783" s="3" t="s">
        <v>2875</v>
      </c>
      <c r="U783" s="3" t="s">
        <v>460</v>
      </c>
      <c r="V783" s="3" t="s">
        <v>461</v>
      </c>
      <c r="W783" s="3" t="s">
        <v>2730</v>
      </c>
      <c r="X783" s="3" t="s">
        <v>2730</v>
      </c>
      <c r="Y783" s="3" t="s">
        <v>464</v>
      </c>
      <c r="Z783" s="3" t="s">
        <v>2555</v>
      </c>
      <c r="AA783" s="3" t="s">
        <v>43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7.600000000000001</v>
      </c>
      <c r="DV783">
        <v>0</v>
      </c>
      <c r="DW783">
        <v>0</v>
      </c>
      <c r="DX783">
        <v>0</v>
      </c>
      <c r="DY783" s="4"/>
      <c r="DZ783" s="3" t="s">
        <v>3127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1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420</v>
      </c>
      <c r="B784" s="3" t="s">
        <v>421</v>
      </c>
      <c r="C784" s="3" t="s">
        <v>13</v>
      </c>
      <c r="D784" s="3" t="s">
        <v>14</v>
      </c>
      <c r="E784" s="3" t="s">
        <v>422</v>
      </c>
      <c r="F784" s="3" t="s">
        <v>423</v>
      </c>
      <c r="G784" s="3" t="s">
        <v>424</v>
      </c>
      <c r="H784" s="3" t="s">
        <v>425</v>
      </c>
      <c r="I784" s="3" t="s">
        <v>365</v>
      </c>
      <c r="J784" s="3" t="s">
        <v>366</v>
      </c>
      <c r="K784" s="3" t="s">
        <v>671</v>
      </c>
      <c r="L784" s="3" t="s">
        <v>775</v>
      </c>
      <c r="M784" s="3" t="s">
        <v>428</v>
      </c>
      <c r="N784" s="3" t="s">
        <v>429</v>
      </c>
      <c r="O784">
        <v>2</v>
      </c>
      <c r="P784" s="3" t="s">
        <v>2497</v>
      </c>
      <c r="Q784" s="3" t="s">
        <v>2497</v>
      </c>
      <c r="R784" s="3" t="s">
        <v>2497</v>
      </c>
      <c r="S784" s="3" t="s">
        <v>2568</v>
      </c>
      <c r="T784" s="3" t="s">
        <v>2569</v>
      </c>
      <c r="U784" s="3" t="s">
        <v>431</v>
      </c>
      <c r="V784" s="3" t="s">
        <v>432</v>
      </c>
      <c r="W784" s="3" t="s">
        <v>511</v>
      </c>
      <c r="X784" s="3" t="s">
        <v>511</v>
      </c>
      <c r="Y784" s="3" t="s">
        <v>435</v>
      </c>
      <c r="Z784" s="3" t="s">
        <v>2554</v>
      </c>
      <c r="AA784" s="3" t="s">
        <v>43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5</v>
      </c>
      <c r="CY784">
        <v>0</v>
      </c>
      <c r="CZ784">
        <v>0</v>
      </c>
      <c r="DA784">
        <v>5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12</v>
      </c>
      <c r="DV784">
        <v>0</v>
      </c>
      <c r="DW784">
        <v>0</v>
      </c>
      <c r="DX784">
        <v>0</v>
      </c>
      <c r="DY784" s="4"/>
      <c r="DZ784" s="3" t="s">
        <v>3127</v>
      </c>
      <c r="EA784">
        <v>0</v>
      </c>
      <c r="EB784">
        <v>0</v>
      </c>
      <c r="EC784">
        <v>5</v>
      </c>
      <c r="ED784">
        <v>0</v>
      </c>
      <c r="EE784">
        <v>0</v>
      </c>
      <c r="EF784">
        <v>5</v>
      </c>
      <c r="EG784">
        <v>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420</v>
      </c>
      <c r="B785" s="3" t="s">
        <v>421</v>
      </c>
      <c r="C785" s="3" t="s">
        <v>13</v>
      </c>
      <c r="D785" s="3" t="s">
        <v>14</v>
      </c>
      <c r="E785" s="3" t="s">
        <v>1225</v>
      </c>
      <c r="F785" s="3" t="s">
        <v>1226</v>
      </c>
      <c r="G785" s="3" t="s">
        <v>424</v>
      </c>
      <c r="H785" s="3" t="s">
        <v>425</v>
      </c>
      <c r="I785" s="3" t="s">
        <v>324</v>
      </c>
      <c r="J785" s="3" t="s">
        <v>325</v>
      </c>
      <c r="K785" s="3" t="s">
        <v>671</v>
      </c>
      <c r="L785" s="3" t="s">
        <v>775</v>
      </c>
      <c r="M785" s="3" t="s">
        <v>428</v>
      </c>
      <c r="N785" s="3" t="s">
        <v>429</v>
      </c>
      <c r="O785">
        <v>1</v>
      </c>
      <c r="P785" s="3" t="s">
        <v>2497</v>
      </c>
      <c r="Q785" s="3" t="s">
        <v>2497</v>
      </c>
      <c r="R785" s="3" t="s">
        <v>2497</v>
      </c>
      <c r="S785" s="3" t="s">
        <v>727</v>
      </c>
      <c r="T785" s="3" t="s">
        <v>1642</v>
      </c>
      <c r="U785" s="3" t="s">
        <v>503</v>
      </c>
      <c r="V785" s="3" t="s">
        <v>461</v>
      </c>
      <c r="W785" s="3" t="s">
        <v>461</v>
      </c>
      <c r="X785" s="3" t="s">
        <v>2730</v>
      </c>
      <c r="Y785" s="3" t="s">
        <v>464</v>
      </c>
      <c r="Z785" s="3" t="s">
        <v>2555</v>
      </c>
      <c r="AA785" s="3" t="s">
        <v>43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8</v>
      </c>
      <c r="AM785">
        <v>0</v>
      </c>
      <c r="AN785">
        <v>0</v>
      </c>
      <c r="AO785">
        <v>8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16</v>
      </c>
      <c r="CI785">
        <v>0</v>
      </c>
      <c r="CJ785">
        <v>0</v>
      </c>
      <c r="CK785">
        <v>16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8</v>
      </c>
      <c r="DG785">
        <v>0</v>
      </c>
      <c r="DH785">
        <v>0</v>
      </c>
      <c r="DI785">
        <v>8</v>
      </c>
      <c r="DJ785">
        <v>0</v>
      </c>
      <c r="DK785">
        <v>0</v>
      </c>
      <c r="DL785">
        <v>0</v>
      </c>
      <c r="DM785">
        <v>0</v>
      </c>
      <c r="DN785">
        <v>1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1</v>
      </c>
      <c r="DU785">
        <v>1.31</v>
      </c>
      <c r="DV785">
        <v>0</v>
      </c>
      <c r="DW785">
        <v>0</v>
      </c>
      <c r="DX785">
        <v>0</v>
      </c>
      <c r="DY785" s="4"/>
      <c r="DZ785" s="3" t="s">
        <v>3127</v>
      </c>
      <c r="EA785">
        <v>0</v>
      </c>
      <c r="EB785">
        <v>0</v>
      </c>
      <c r="EC785">
        <v>33</v>
      </c>
      <c r="ED785">
        <v>0</v>
      </c>
      <c r="EE785">
        <v>0</v>
      </c>
      <c r="EF785">
        <v>33</v>
      </c>
      <c r="EG785">
        <v>8.25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420</v>
      </c>
      <c r="B786" s="3" t="s">
        <v>421</v>
      </c>
      <c r="C786" s="3" t="s">
        <v>13</v>
      </c>
      <c r="D786" s="3" t="s">
        <v>14</v>
      </c>
      <c r="E786" s="3" t="s">
        <v>1225</v>
      </c>
      <c r="F786" s="3" t="s">
        <v>1226</v>
      </c>
      <c r="G786" s="3" t="s">
        <v>424</v>
      </c>
      <c r="H786" s="3" t="s">
        <v>425</v>
      </c>
      <c r="I786" s="3" t="s">
        <v>247</v>
      </c>
      <c r="J786" s="3" t="s">
        <v>248</v>
      </c>
      <c r="K786" s="3" t="s">
        <v>671</v>
      </c>
      <c r="L786" s="3" t="s">
        <v>775</v>
      </c>
      <c r="M786" s="3" t="s">
        <v>428</v>
      </c>
      <c r="N786" s="3" t="s">
        <v>429</v>
      </c>
      <c r="O786">
        <v>1</v>
      </c>
      <c r="P786" s="3" t="s">
        <v>2497</v>
      </c>
      <c r="Q786" s="3" t="s">
        <v>2497</v>
      </c>
      <c r="R786" s="3" t="s">
        <v>2497</v>
      </c>
      <c r="S786" s="3" t="s">
        <v>737</v>
      </c>
      <c r="T786" s="3" t="s">
        <v>1647</v>
      </c>
      <c r="U786" s="3" t="s">
        <v>443</v>
      </c>
      <c r="V786" s="3" t="s">
        <v>432</v>
      </c>
      <c r="W786" s="3" t="s">
        <v>444</v>
      </c>
      <c r="X786" s="3" t="s">
        <v>444</v>
      </c>
      <c r="Y786" s="3" t="s">
        <v>464</v>
      </c>
      <c r="Z786" s="3" t="s">
        <v>2554</v>
      </c>
      <c r="AA786" s="3" t="s">
        <v>436</v>
      </c>
      <c r="AB786">
        <v>0</v>
      </c>
      <c r="AC786">
        <v>5</v>
      </c>
      <c r="AD786">
        <v>0</v>
      </c>
      <c r="AE786">
        <v>0</v>
      </c>
      <c r="AF786">
        <v>0</v>
      </c>
      <c r="AG786">
        <v>5</v>
      </c>
      <c r="AH786">
        <v>0</v>
      </c>
      <c r="AI786">
        <v>0</v>
      </c>
      <c r="AJ786">
        <v>0</v>
      </c>
      <c r="AK786">
        <v>2</v>
      </c>
      <c r="AL786">
        <v>0</v>
      </c>
      <c r="AM786">
        <v>0</v>
      </c>
      <c r="AN786">
        <v>0</v>
      </c>
      <c r="AO786">
        <v>2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3</v>
      </c>
      <c r="BR786">
        <v>0</v>
      </c>
      <c r="BS786">
        <v>0</v>
      </c>
      <c r="BT786">
        <v>0</v>
      </c>
      <c r="BU786">
        <v>3</v>
      </c>
      <c r="BV786">
        <v>0</v>
      </c>
      <c r="BW786">
        <v>0</v>
      </c>
      <c r="BX786">
        <v>0</v>
      </c>
      <c r="BY786">
        <v>5</v>
      </c>
      <c r="BZ786">
        <v>0</v>
      </c>
      <c r="CA786">
        <v>0</v>
      </c>
      <c r="CB786">
        <v>0</v>
      </c>
      <c r="CC786">
        <v>5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5</v>
      </c>
      <c r="CX786">
        <v>0</v>
      </c>
      <c r="CY786">
        <v>0</v>
      </c>
      <c r="CZ786">
        <v>0</v>
      </c>
      <c r="DA786">
        <v>5</v>
      </c>
      <c r="DB786">
        <v>0</v>
      </c>
      <c r="DC786">
        <v>0</v>
      </c>
      <c r="DD786">
        <v>0</v>
      </c>
      <c r="DE786">
        <v>5</v>
      </c>
      <c r="DF786">
        <v>0</v>
      </c>
      <c r="DG786">
        <v>0</v>
      </c>
      <c r="DH786">
        <v>0</v>
      </c>
      <c r="DI786">
        <v>5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.13</v>
      </c>
      <c r="DV786">
        <v>0</v>
      </c>
      <c r="DW786">
        <v>0</v>
      </c>
      <c r="DX786">
        <v>0</v>
      </c>
      <c r="DY786" s="4"/>
      <c r="DZ786" s="3" t="s">
        <v>3127</v>
      </c>
      <c r="EA786">
        <v>0</v>
      </c>
      <c r="EB786">
        <v>0</v>
      </c>
      <c r="EC786">
        <v>25</v>
      </c>
      <c r="ED786">
        <v>0</v>
      </c>
      <c r="EE786">
        <v>0</v>
      </c>
      <c r="EF786">
        <v>25</v>
      </c>
      <c r="EG786">
        <v>4.1666670000000003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420</v>
      </c>
      <c r="B787" s="3" t="s">
        <v>421</v>
      </c>
      <c r="C787" s="3" t="s">
        <v>13</v>
      </c>
      <c r="D787" s="3" t="s">
        <v>14</v>
      </c>
      <c r="E787" s="3" t="s">
        <v>422</v>
      </c>
      <c r="F787" s="3" t="s">
        <v>423</v>
      </c>
      <c r="G787" s="3" t="s">
        <v>424</v>
      </c>
      <c r="H787" s="3" t="s">
        <v>425</v>
      </c>
      <c r="I787" s="3" t="s">
        <v>104</v>
      </c>
      <c r="J787" s="3" t="s">
        <v>105</v>
      </c>
      <c r="K787" s="3" t="s">
        <v>671</v>
      </c>
      <c r="L787" s="3" t="s">
        <v>775</v>
      </c>
      <c r="M787" s="3" t="s">
        <v>428</v>
      </c>
      <c r="N787" s="3" t="s">
        <v>429</v>
      </c>
      <c r="O787">
        <v>1</v>
      </c>
      <c r="P787" s="3" t="s">
        <v>2497</v>
      </c>
      <c r="Q787" s="3" t="s">
        <v>2497</v>
      </c>
      <c r="R787" s="3" t="s">
        <v>2497</v>
      </c>
      <c r="S787" s="3" t="s">
        <v>666</v>
      </c>
      <c r="T787" s="3" t="s">
        <v>1602</v>
      </c>
      <c r="U787" s="3" t="s">
        <v>460</v>
      </c>
      <c r="V787" s="3" t="s">
        <v>461</v>
      </c>
      <c r="W787" s="3" t="s">
        <v>2726</v>
      </c>
      <c r="X787" s="3" t="s">
        <v>2727</v>
      </c>
      <c r="Y787" s="3" t="s">
        <v>464</v>
      </c>
      <c r="Z787" s="3" t="s">
        <v>2555</v>
      </c>
      <c r="AA787" s="3" t="s">
        <v>436</v>
      </c>
      <c r="AB787">
        <v>0</v>
      </c>
      <c r="AC787">
        <v>0</v>
      </c>
      <c r="AD787">
        <v>3</v>
      </c>
      <c r="AE787">
        <v>0</v>
      </c>
      <c r="AF787">
        <v>0</v>
      </c>
      <c r="AG787">
        <v>3</v>
      </c>
      <c r="AH787">
        <v>0</v>
      </c>
      <c r="AI787">
        <v>0</v>
      </c>
      <c r="AJ787">
        <v>0</v>
      </c>
      <c r="AK787">
        <v>0</v>
      </c>
      <c r="AL787">
        <v>1</v>
      </c>
      <c r="AM787">
        <v>0</v>
      </c>
      <c r="AN787">
        <v>0</v>
      </c>
      <c r="AO787">
        <v>1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2</v>
      </c>
      <c r="BC787">
        <v>0</v>
      </c>
      <c r="BD787">
        <v>0</v>
      </c>
      <c r="BE787">
        <v>2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1</v>
      </c>
      <c r="BS787">
        <v>0</v>
      </c>
      <c r="BT787">
        <v>0</v>
      </c>
      <c r="BU787">
        <v>1</v>
      </c>
      <c r="BV787">
        <v>0</v>
      </c>
      <c r="BW787">
        <v>0</v>
      </c>
      <c r="BX787">
        <v>0</v>
      </c>
      <c r="BY787">
        <v>0</v>
      </c>
      <c r="BZ787">
        <v>1</v>
      </c>
      <c r="CA787">
        <v>0</v>
      </c>
      <c r="CB787">
        <v>0</v>
      </c>
      <c r="CC787">
        <v>1</v>
      </c>
      <c r="CD787">
        <v>0</v>
      </c>
      <c r="CE787">
        <v>0</v>
      </c>
      <c r="CF787">
        <v>0</v>
      </c>
      <c r="CG787">
        <v>0</v>
      </c>
      <c r="CH787">
        <v>1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1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1</v>
      </c>
      <c r="CY787">
        <v>0</v>
      </c>
      <c r="CZ787">
        <v>0</v>
      </c>
      <c r="DA787">
        <v>1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7.329999999999998</v>
      </c>
      <c r="DV787">
        <v>0</v>
      </c>
      <c r="DW787">
        <v>0</v>
      </c>
      <c r="DX787">
        <v>0</v>
      </c>
      <c r="DY787" s="4"/>
      <c r="DZ787" s="3" t="s">
        <v>3127</v>
      </c>
      <c r="EA787">
        <v>0</v>
      </c>
      <c r="EB787">
        <v>0</v>
      </c>
      <c r="EC787">
        <v>11</v>
      </c>
      <c r="ED787">
        <v>0</v>
      </c>
      <c r="EE787">
        <v>0</v>
      </c>
      <c r="EF787">
        <v>11</v>
      </c>
      <c r="EG787">
        <v>1.37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420</v>
      </c>
      <c r="B788" s="3" t="s">
        <v>421</v>
      </c>
      <c r="C788" s="3" t="s">
        <v>13</v>
      </c>
      <c r="D788" s="3" t="s">
        <v>14</v>
      </c>
      <c r="E788" s="3" t="s">
        <v>422</v>
      </c>
      <c r="F788" s="3" t="s">
        <v>423</v>
      </c>
      <c r="G788" s="3" t="s">
        <v>424</v>
      </c>
      <c r="H788" s="3" t="s">
        <v>425</v>
      </c>
      <c r="I788" s="3" t="s">
        <v>96</v>
      </c>
      <c r="J788" s="3" t="s">
        <v>97</v>
      </c>
      <c r="K788" s="3" t="s">
        <v>671</v>
      </c>
      <c r="L788" s="3" t="s">
        <v>775</v>
      </c>
      <c r="M788" s="3" t="s">
        <v>428</v>
      </c>
      <c r="N788" s="3" t="s">
        <v>429</v>
      </c>
      <c r="O788">
        <v>1</v>
      </c>
      <c r="P788" s="3" t="s">
        <v>2497</v>
      </c>
      <c r="Q788" s="3" t="s">
        <v>2497</v>
      </c>
      <c r="R788" s="3" t="s">
        <v>2497</v>
      </c>
      <c r="S788" s="3" t="s">
        <v>853</v>
      </c>
      <c r="T788" s="3" t="s">
        <v>2210</v>
      </c>
      <c r="U788" s="3" t="s">
        <v>443</v>
      </c>
      <c r="V788" s="3" t="s">
        <v>432</v>
      </c>
      <c r="W788" s="3" t="s">
        <v>444</v>
      </c>
      <c r="X788" s="3" t="s">
        <v>444</v>
      </c>
      <c r="Y788" s="3" t="s">
        <v>464</v>
      </c>
      <c r="Z788" s="3" t="s">
        <v>2554</v>
      </c>
      <c r="AA788" s="3" t="s">
        <v>436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68</v>
      </c>
      <c r="AM788">
        <v>0</v>
      </c>
      <c r="AN788">
        <v>0</v>
      </c>
      <c r="AO788">
        <v>68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63</v>
      </c>
      <c r="DO788">
        <v>0</v>
      </c>
      <c r="DP788">
        <v>0</v>
      </c>
      <c r="DQ788">
        <v>63</v>
      </c>
      <c r="DR788">
        <v>0</v>
      </c>
      <c r="DS788">
        <v>0</v>
      </c>
      <c r="DT788">
        <v>0</v>
      </c>
      <c r="DU788">
        <v>0.14499999999999999</v>
      </c>
      <c r="DV788">
        <v>63</v>
      </c>
      <c r="DW788">
        <v>0</v>
      </c>
      <c r="DX788">
        <v>0</v>
      </c>
      <c r="DY788" s="4"/>
      <c r="DZ788" s="3" t="s">
        <v>3127</v>
      </c>
      <c r="EA788">
        <v>0</v>
      </c>
      <c r="EB788">
        <v>0</v>
      </c>
      <c r="EC788">
        <v>131</v>
      </c>
      <c r="ED788">
        <v>0</v>
      </c>
      <c r="EE788">
        <v>0</v>
      </c>
      <c r="EF788">
        <v>131</v>
      </c>
      <c r="EG788">
        <v>65.5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420</v>
      </c>
      <c r="B789" s="3" t="s">
        <v>421</v>
      </c>
      <c r="C789" s="3" t="s">
        <v>13</v>
      </c>
      <c r="D789" s="3" t="s">
        <v>14</v>
      </c>
      <c r="E789" s="3" t="s">
        <v>1225</v>
      </c>
      <c r="F789" s="3" t="s">
        <v>1226</v>
      </c>
      <c r="G789" s="3" t="s">
        <v>424</v>
      </c>
      <c r="H789" s="3" t="s">
        <v>425</v>
      </c>
      <c r="I789" s="3" t="s">
        <v>22</v>
      </c>
      <c r="J789" s="3" t="s">
        <v>23</v>
      </c>
      <c r="K789" s="3" t="s">
        <v>426</v>
      </c>
      <c r="L789" s="3" t="s">
        <v>427</v>
      </c>
      <c r="M789" s="3" t="s">
        <v>428</v>
      </c>
      <c r="N789" s="3" t="s">
        <v>429</v>
      </c>
      <c r="O789">
        <v>1</v>
      </c>
      <c r="P789" s="3" t="s">
        <v>2497</v>
      </c>
      <c r="Q789" s="3" t="s">
        <v>2497</v>
      </c>
      <c r="R789" s="3" t="s">
        <v>2497</v>
      </c>
      <c r="S789" s="3" t="s">
        <v>734</v>
      </c>
      <c r="T789" s="3" t="s">
        <v>1646</v>
      </c>
      <c r="U789" s="3" t="s">
        <v>460</v>
      </c>
      <c r="V789" s="3" t="s">
        <v>461</v>
      </c>
      <c r="W789" s="3" t="s">
        <v>2726</v>
      </c>
      <c r="X789" s="3" t="s">
        <v>2727</v>
      </c>
      <c r="Y789" s="3" t="s">
        <v>464</v>
      </c>
      <c r="Z789" s="3" t="s">
        <v>2555</v>
      </c>
      <c r="AA789" s="3" t="s">
        <v>43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5</v>
      </c>
      <c r="BK789">
        <v>0</v>
      </c>
      <c r="BL789">
        <v>0</v>
      </c>
      <c r="BM789">
        <v>5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9</v>
      </c>
      <c r="CQ789">
        <v>0</v>
      </c>
      <c r="CR789">
        <v>0</v>
      </c>
      <c r="CS789">
        <v>9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1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45.18</v>
      </c>
      <c r="DV789">
        <v>0</v>
      </c>
      <c r="DW789">
        <v>0</v>
      </c>
      <c r="DX789">
        <v>0</v>
      </c>
      <c r="DY789" s="4"/>
      <c r="DZ789" s="3" t="s">
        <v>3127</v>
      </c>
      <c r="EA789">
        <v>0</v>
      </c>
      <c r="EB789">
        <v>0</v>
      </c>
      <c r="EC789">
        <v>15</v>
      </c>
      <c r="ED789">
        <v>0</v>
      </c>
      <c r="EE789">
        <v>0</v>
      </c>
      <c r="EF789">
        <v>15</v>
      </c>
      <c r="EG789">
        <v>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420</v>
      </c>
      <c r="B790" s="3" t="s">
        <v>421</v>
      </c>
      <c r="C790" s="3" t="s">
        <v>13</v>
      </c>
      <c r="D790" s="3" t="s">
        <v>14</v>
      </c>
      <c r="E790" s="3" t="s">
        <v>422</v>
      </c>
      <c r="F790" s="3" t="s">
        <v>423</v>
      </c>
      <c r="G790" s="3" t="s">
        <v>424</v>
      </c>
      <c r="H790" s="3" t="s">
        <v>425</v>
      </c>
      <c r="I790" s="3" t="s">
        <v>185</v>
      </c>
      <c r="J790" s="3" t="s">
        <v>186</v>
      </c>
      <c r="K790" s="3" t="s">
        <v>671</v>
      </c>
      <c r="L790" s="3" t="s">
        <v>775</v>
      </c>
      <c r="M790" s="3" t="s">
        <v>428</v>
      </c>
      <c r="N790" s="3" t="s">
        <v>429</v>
      </c>
      <c r="O790">
        <v>1</v>
      </c>
      <c r="P790" s="3" t="s">
        <v>2497</v>
      </c>
      <c r="Q790" s="3" t="s">
        <v>2497</v>
      </c>
      <c r="R790" s="3" t="s">
        <v>2497</v>
      </c>
      <c r="S790" s="3" t="s">
        <v>587</v>
      </c>
      <c r="T790" s="3" t="s">
        <v>1550</v>
      </c>
      <c r="U790" s="3" t="s">
        <v>503</v>
      </c>
      <c r="V790" s="3" t="s">
        <v>461</v>
      </c>
      <c r="W790" s="3" t="s">
        <v>461</v>
      </c>
      <c r="X790" s="3" t="s">
        <v>2730</v>
      </c>
      <c r="Y790" s="3" t="s">
        <v>464</v>
      </c>
      <c r="Z790" s="3" t="s">
        <v>2554</v>
      </c>
      <c r="AA790" s="3" t="s">
        <v>436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3</v>
      </c>
      <c r="AT790">
        <v>0</v>
      </c>
      <c r="AU790">
        <v>0</v>
      </c>
      <c r="AV790">
        <v>0</v>
      </c>
      <c r="AW790">
        <v>3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.4</v>
      </c>
      <c r="DV790">
        <v>0</v>
      </c>
      <c r="DW790">
        <v>0</v>
      </c>
      <c r="DX790">
        <v>0</v>
      </c>
      <c r="DY790" s="4"/>
      <c r="DZ790" s="3" t="s">
        <v>3127</v>
      </c>
      <c r="EA790">
        <v>0</v>
      </c>
      <c r="EB790">
        <v>0</v>
      </c>
      <c r="EC790">
        <v>4</v>
      </c>
      <c r="ED790">
        <v>0</v>
      </c>
      <c r="EE790">
        <v>0</v>
      </c>
      <c r="EF790">
        <v>4</v>
      </c>
      <c r="EG790">
        <v>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420</v>
      </c>
      <c r="B791" s="3" t="s">
        <v>421</v>
      </c>
      <c r="C791" s="3" t="s">
        <v>13</v>
      </c>
      <c r="D791" s="3" t="s">
        <v>14</v>
      </c>
      <c r="E791" s="3" t="s">
        <v>422</v>
      </c>
      <c r="F791" s="3" t="s">
        <v>423</v>
      </c>
      <c r="G791" s="3" t="s">
        <v>424</v>
      </c>
      <c r="H791" s="3" t="s">
        <v>425</v>
      </c>
      <c r="I791" s="3" t="s">
        <v>338</v>
      </c>
      <c r="J791" s="3" t="s">
        <v>339</v>
      </c>
      <c r="K791" s="3" t="s">
        <v>671</v>
      </c>
      <c r="L791" s="3" t="s">
        <v>672</v>
      </c>
      <c r="M791" s="3" t="s">
        <v>428</v>
      </c>
      <c r="N791" s="3" t="s">
        <v>429</v>
      </c>
      <c r="O791">
        <v>1</v>
      </c>
      <c r="P791" s="3" t="s">
        <v>2497</v>
      </c>
      <c r="Q791" s="3" t="s">
        <v>2497</v>
      </c>
      <c r="R791" s="3" t="s">
        <v>2497</v>
      </c>
      <c r="S791" s="3" t="s">
        <v>1309</v>
      </c>
      <c r="T791" s="3" t="s">
        <v>2113</v>
      </c>
      <c r="U791" s="3" t="s">
        <v>443</v>
      </c>
      <c r="V791" s="3" t="s">
        <v>432</v>
      </c>
      <c r="W791" s="3" t="s">
        <v>505</v>
      </c>
      <c r="X791" s="3" t="s">
        <v>506</v>
      </c>
      <c r="Y791" s="3" t="s">
        <v>435</v>
      </c>
      <c r="Z791" s="3" t="s">
        <v>521</v>
      </c>
      <c r="AA791" s="3" t="s">
        <v>436</v>
      </c>
      <c r="AB791">
        <v>0</v>
      </c>
      <c r="AC791">
        <v>1</v>
      </c>
      <c r="AD791">
        <v>0</v>
      </c>
      <c r="AE791">
        <v>0</v>
      </c>
      <c r="AF791">
        <v>0</v>
      </c>
      <c r="AG791">
        <v>1</v>
      </c>
      <c r="AH791">
        <v>0</v>
      </c>
      <c r="AI791">
        <v>0</v>
      </c>
      <c r="AJ791">
        <v>0</v>
      </c>
      <c r="AK791">
        <v>1</v>
      </c>
      <c r="AL791">
        <v>0</v>
      </c>
      <c r="AM791">
        <v>0</v>
      </c>
      <c r="AN791">
        <v>0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1</v>
      </c>
      <c r="BB791">
        <v>0</v>
      </c>
      <c r="BC791">
        <v>0</v>
      </c>
      <c r="BD791">
        <v>0</v>
      </c>
      <c r="BE791">
        <v>1</v>
      </c>
      <c r="BF791">
        <v>0</v>
      </c>
      <c r="BG791">
        <v>0</v>
      </c>
      <c r="BH791">
        <v>0</v>
      </c>
      <c r="BI791">
        <v>2</v>
      </c>
      <c r="BJ791">
        <v>0</v>
      </c>
      <c r="BK791">
        <v>0</v>
      </c>
      <c r="BL791">
        <v>0</v>
      </c>
      <c r="BM791">
        <v>2</v>
      </c>
      <c r="BN791">
        <v>0</v>
      </c>
      <c r="BO791">
        <v>0</v>
      </c>
      <c r="BP791">
        <v>0</v>
      </c>
      <c r="BQ791">
        <v>1</v>
      </c>
      <c r="BR791">
        <v>0</v>
      </c>
      <c r="BS791">
        <v>0</v>
      </c>
      <c r="BT791">
        <v>0</v>
      </c>
      <c r="BU791">
        <v>1</v>
      </c>
      <c r="BV791">
        <v>0</v>
      </c>
      <c r="BW791">
        <v>0</v>
      </c>
      <c r="BX791">
        <v>0</v>
      </c>
      <c r="BY791">
        <v>1</v>
      </c>
      <c r="BZ791">
        <v>0</v>
      </c>
      <c r="CA791">
        <v>0</v>
      </c>
      <c r="CB791">
        <v>0</v>
      </c>
      <c r="CC791">
        <v>1</v>
      </c>
      <c r="CD791">
        <v>0</v>
      </c>
      <c r="CE791">
        <v>0</v>
      </c>
      <c r="CF791">
        <v>0</v>
      </c>
      <c r="CG791">
        <v>1</v>
      </c>
      <c r="CH791">
        <v>0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1</v>
      </c>
      <c r="DF791">
        <v>0</v>
      </c>
      <c r="DG791">
        <v>0</v>
      </c>
      <c r="DH791">
        <v>0</v>
      </c>
      <c r="DI791">
        <v>1</v>
      </c>
      <c r="DJ791">
        <v>0</v>
      </c>
      <c r="DK791">
        <v>0</v>
      </c>
      <c r="DL791">
        <v>0</v>
      </c>
      <c r="DM791">
        <v>1</v>
      </c>
      <c r="DN791">
        <v>0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13</v>
      </c>
      <c r="DV791">
        <v>0</v>
      </c>
      <c r="DW791">
        <v>0</v>
      </c>
      <c r="DX791">
        <v>0</v>
      </c>
      <c r="DY791" s="4"/>
      <c r="DZ791" s="3" t="s">
        <v>3127</v>
      </c>
      <c r="EA791">
        <v>0</v>
      </c>
      <c r="EB791">
        <v>0</v>
      </c>
      <c r="EC791">
        <v>10</v>
      </c>
      <c r="ED791">
        <v>0</v>
      </c>
      <c r="EE791">
        <v>0</v>
      </c>
      <c r="EF791">
        <v>10</v>
      </c>
      <c r="EG791">
        <v>1.11111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420</v>
      </c>
      <c r="B792" s="3" t="s">
        <v>421</v>
      </c>
      <c r="C792" s="3" t="s">
        <v>13</v>
      </c>
      <c r="D792" s="3" t="s">
        <v>14</v>
      </c>
      <c r="E792" s="3" t="s">
        <v>1225</v>
      </c>
      <c r="F792" s="3" t="s">
        <v>1226</v>
      </c>
      <c r="G792" s="3" t="s">
        <v>424</v>
      </c>
      <c r="H792" s="3" t="s">
        <v>425</v>
      </c>
      <c r="I792" s="3" t="s">
        <v>293</v>
      </c>
      <c r="J792" s="3" t="s">
        <v>294</v>
      </c>
      <c r="K792" s="3" t="s">
        <v>671</v>
      </c>
      <c r="L792" s="3" t="s">
        <v>775</v>
      </c>
      <c r="M792" s="3" t="s">
        <v>428</v>
      </c>
      <c r="N792" s="3" t="s">
        <v>429</v>
      </c>
      <c r="O792">
        <v>1</v>
      </c>
      <c r="P792" s="3" t="s">
        <v>2497</v>
      </c>
      <c r="Q792" s="3" t="s">
        <v>2497</v>
      </c>
      <c r="R792" s="3" t="s">
        <v>2497</v>
      </c>
      <c r="S792" s="3" t="s">
        <v>881</v>
      </c>
      <c r="T792" s="3" t="s">
        <v>1480</v>
      </c>
      <c r="U792" s="3" t="s">
        <v>431</v>
      </c>
      <c r="V792" s="3" t="s">
        <v>432</v>
      </c>
      <c r="W792" s="3" t="s">
        <v>433</v>
      </c>
      <c r="X792" s="3" t="s">
        <v>434</v>
      </c>
      <c r="Y792" s="3" t="s">
        <v>435</v>
      </c>
      <c r="Z792" s="3" t="s">
        <v>2554</v>
      </c>
      <c r="AA792" s="3" t="s">
        <v>43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1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137.5</v>
      </c>
      <c r="DV792">
        <v>0</v>
      </c>
      <c r="DW792">
        <v>0</v>
      </c>
      <c r="DX792">
        <v>0</v>
      </c>
      <c r="DY792" s="4"/>
      <c r="DZ792" s="3" t="s">
        <v>3127</v>
      </c>
      <c r="EA792">
        <v>0</v>
      </c>
      <c r="EB792">
        <v>0</v>
      </c>
      <c r="EC792">
        <v>3</v>
      </c>
      <c r="ED792">
        <v>0</v>
      </c>
      <c r="EE792">
        <v>0</v>
      </c>
      <c r="EF792">
        <v>3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420</v>
      </c>
      <c r="B793" s="3" t="s">
        <v>421</v>
      </c>
      <c r="C793" s="3" t="s">
        <v>13</v>
      </c>
      <c r="D793" s="3" t="s">
        <v>14</v>
      </c>
      <c r="E793" s="3" t="s">
        <v>1225</v>
      </c>
      <c r="F793" s="3" t="s">
        <v>1226</v>
      </c>
      <c r="G793" s="3" t="s">
        <v>424</v>
      </c>
      <c r="H793" s="3" t="s">
        <v>425</v>
      </c>
      <c r="I793" s="3" t="s">
        <v>134</v>
      </c>
      <c r="J793" s="3" t="s">
        <v>135</v>
      </c>
      <c r="K793" s="3" t="s">
        <v>671</v>
      </c>
      <c r="L793" s="3" t="s">
        <v>775</v>
      </c>
      <c r="M793" s="3" t="s">
        <v>428</v>
      </c>
      <c r="N793" s="3" t="s">
        <v>429</v>
      </c>
      <c r="O793">
        <v>1</v>
      </c>
      <c r="P793" s="3" t="s">
        <v>2497</v>
      </c>
      <c r="Q793" s="3" t="s">
        <v>2497</v>
      </c>
      <c r="R793" s="3" t="s">
        <v>2497</v>
      </c>
      <c r="S793" s="3" t="s">
        <v>668</v>
      </c>
      <c r="T793" s="3" t="s">
        <v>1604</v>
      </c>
      <c r="U793" s="3" t="s">
        <v>472</v>
      </c>
      <c r="V793" s="3" t="s">
        <v>461</v>
      </c>
      <c r="W793" s="3" t="s">
        <v>2731</v>
      </c>
      <c r="X793" s="3" t="s">
        <v>2732</v>
      </c>
      <c r="Y793" s="3" t="s">
        <v>464</v>
      </c>
      <c r="Z793" s="3" t="s">
        <v>2554</v>
      </c>
      <c r="AA793" s="3" t="s">
        <v>43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1</v>
      </c>
      <c r="AT793">
        <v>0</v>
      </c>
      <c r="AU793">
        <v>0</v>
      </c>
      <c r="AV793">
        <v>0</v>
      </c>
      <c r="AW793">
        <v>1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1</v>
      </c>
      <c r="CP793">
        <v>0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3</v>
      </c>
      <c r="CX793">
        <v>0</v>
      </c>
      <c r="CY793">
        <v>0</v>
      </c>
      <c r="CZ793">
        <v>0</v>
      </c>
      <c r="DA793">
        <v>3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2.2000000000000002</v>
      </c>
      <c r="DV793">
        <v>0</v>
      </c>
      <c r="DW793">
        <v>0</v>
      </c>
      <c r="DX793">
        <v>0</v>
      </c>
      <c r="DY793" s="4"/>
      <c r="DZ793" s="3" t="s">
        <v>3127</v>
      </c>
      <c r="EA793">
        <v>0</v>
      </c>
      <c r="EB793">
        <v>0</v>
      </c>
      <c r="EC793">
        <v>5</v>
      </c>
      <c r="ED793">
        <v>0</v>
      </c>
      <c r="EE793">
        <v>0</v>
      </c>
      <c r="EF793">
        <v>5</v>
      </c>
      <c r="EG793">
        <v>1.6666669999999999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420</v>
      </c>
      <c r="B794" s="3" t="s">
        <v>421</v>
      </c>
      <c r="C794" s="3" t="s">
        <v>13</v>
      </c>
      <c r="D794" s="3" t="s">
        <v>14</v>
      </c>
      <c r="E794" s="3" t="s">
        <v>1225</v>
      </c>
      <c r="F794" s="3" t="s">
        <v>1226</v>
      </c>
      <c r="G794" s="3" t="s">
        <v>424</v>
      </c>
      <c r="H794" s="3" t="s">
        <v>425</v>
      </c>
      <c r="I794" s="3" t="s">
        <v>234</v>
      </c>
      <c r="J794" s="3" t="s">
        <v>235</v>
      </c>
      <c r="K794" s="3" t="s">
        <v>671</v>
      </c>
      <c r="L794" s="3" t="s">
        <v>775</v>
      </c>
      <c r="M794" s="3" t="s">
        <v>428</v>
      </c>
      <c r="N794" s="3" t="s">
        <v>429</v>
      </c>
      <c r="O794">
        <v>1</v>
      </c>
      <c r="P794" s="3" t="s">
        <v>2497</v>
      </c>
      <c r="Q794" s="3" t="s">
        <v>2497</v>
      </c>
      <c r="R794" s="3" t="s">
        <v>2497</v>
      </c>
      <c r="S794" s="3" t="s">
        <v>562</v>
      </c>
      <c r="T794" s="3" t="s">
        <v>1533</v>
      </c>
      <c r="U794" s="3" t="s">
        <v>503</v>
      </c>
      <c r="V794" s="3" t="s">
        <v>461</v>
      </c>
      <c r="W794" s="3" t="s">
        <v>461</v>
      </c>
      <c r="X794" s="3" t="s">
        <v>2730</v>
      </c>
      <c r="Y794" s="3" t="s">
        <v>464</v>
      </c>
      <c r="Z794" s="3" t="s">
        <v>2554</v>
      </c>
      <c r="AA794" s="3" t="s">
        <v>436</v>
      </c>
      <c r="AB794">
        <v>0</v>
      </c>
      <c r="AC794">
        <v>82</v>
      </c>
      <c r="AD794">
        <v>0</v>
      </c>
      <c r="AE794">
        <v>0</v>
      </c>
      <c r="AF794">
        <v>0</v>
      </c>
      <c r="AG794">
        <v>82</v>
      </c>
      <c r="AH794">
        <v>0</v>
      </c>
      <c r="AI794">
        <v>0</v>
      </c>
      <c r="AJ794">
        <v>0</v>
      </c>
      <c r="AK794">
        <v>170</v>
      </c>
      <c r="AL794">
        <v>0</v>
      </c>
      <c r="AM794">
        <v>0</v>
      </c>
      <c r="AN794">
        <v>0</v>
      </c>
      <c r="AO794">
        <v>170</v>
      </c>
      <c r="AP794">
        <v>0</v>
      </c>
      <c r="AQ794">
        <v>0</v>
      </c>
      <c r="AR794">
        <v>0</v>
      </c>
      <c r="AS794">
        <v>170</v>
      </c>
      <c r="AT794">
        <v>0</v>
      </c>
      <c r="AU794">
        <v>0</v>
      </c>
      <c r="AV794">
        <v>0</v>
      </c>
      <c r="AW794">
        <v>170</v>
      </c>
      <c r="AX794">
        <v>0</v>
      </c>
      <c r="AY794">
        <v>0</v>
      </c>
      <c r="AZ794">
        <v>0</v>
      </c>
      <c r="BA794">
        <v>238</v>
      </c>
      <c r="BB794">
        <v>0</v>
      </c>
      <c r="BC794">
        <v>0</v>
      </c>
      <c r="BD794">
        <v>0</v>
      </c>
      <c r="BE794">
        <v>238</v>
      </c>
      <c r="BF794">
        <v>0</v>
      </c>
      <c r="BG794">
        <v>0</v>
      </c>
      <c r="BH794">
        <v>0</v>
      </c>
      <c r="BI794">
        <v>132</v>
      </c>
      <c r="BJ794">
        <v>0</v>
      </c>
      <c r="BK794">
        <v>0</v>
      </c>
      <c r="BL794">
        <v>0</v>
      </c>
      <c r="BM794">
        <v>132</v>
      </c>
      <c r="BN794">
        <v>0</v>
      </c>
      <c r="BO794">
        <v>0</v>
      </c>
      <c r="BP794">
        <v>0</v>
      </c>
      <c r="BQ794">
        <v>110</v>
      </c>
      <c r="BR794">
        <v>0</v>
      </c>
      <c r="BS794">
        <v>0</v>
      </c>
      <c r="BT794">
        <v>0</v>
      </c>
      <c r="BU794">
        <v>110</v>
      </c>
      <c r="BV794">
        <v>0</v>
      </c>
      <c r="BW794">
        <v>0</v>
      </c>
      <c r="BX794">
        <v>0</v>
      </c>
      <c r="BY794">
        <v>130</v>
      </c>
      <c r="BZ794">
        <v>0</v>
      </c>
      <c r="CA794">
        <v>0</v>
      </c>
      <c r="CB794">
        <v>0</v>
      </c>
      <c r="CC794">
        <v>130</v>
      </c>
      <c r="CD794">
        <v>0</v>
      </c>
      <c r="CE794">
        <v>0</v>
      </c>
      <c r="CF794">
        <v>0</v>
      </c>
      <c r="CG794">
        <v>130</v>
      </c>
      <c r="CH794">
        <v>0</v>
      </c>
      <c r="CI794">
        <v>0</v>
      </c>
      <c r="CJ794">
        <v>0</v>
      </c>
      <c r="CK794">
        <v>130</v>
      </c>
      <c r="CL794">
        <v>0</v>
      </c>
      <c r="CM794">
        <v>0</v>
      </c>
      <c r="CN794">
        <v>0</v>
      </c>
      <c r="CO794">
        <v>283</v>
      </c>
      <c r="CP794">
        <v>0</v>
      </c>
      <c r="CQ794">
        <v>0</v>
      </c>
      <c r="CR794">
        <v>0</v>
      </c>
      <c r="CS794">
        <v>283</v>
      </c>
      <c r="CT794">
        <v>0</v>
      </c>
      <c r="CU794">
        <v>0</v>
      </c>
      <c r="CV794">
        <v>0</v>
      </c>
      <c r="CW794">
        <v>170</v>
      </c>
      <c r="CX794">
        <v>0</v>
      </c>
      <c r="CY794">
        <v>0</v>
      </c>
      <c r="CZ794">
        <v>0</v>
      </c>
      <c r="DA794">
        <v>170</v>
      </c>
      <c r="DB794">
        <v>0</v>
      </c>
      <c r="DC794">
        <v>0</v>
      </c>
      <c r="DD794">
        <v>0</v>
      </c>
      <c r="DE794">
        <v>140</v>
      </c>
      <c r="DF794">
        <v>0</v>
      </c>
      <c r="DG794">
        <v>0</v>
      </c>
      <c r="DH794">
        <v>0</v>
      </c>
      <c r="DI794">
        <v>140</v>
      </c>
      <c r="DJ794">
        <v>0</v>
      </c>
      <c r="DK794">
        <v>0</v>
      </c>
      <c r="DL794">
        <v>0</v>
      </c>
      <c r="DM794">
        <v>236</v>
      </c>
      <c r="DN794">
        <v>0</v>
      </c>
      <c r="DO794">
        <v>0</v>
      </c>
      <c r="DP794">
        <v>0</v>
      </c>
      <c r="DQ794">
        <v>236</v>
      </c>
      <c r="DR794">
        <v>0</v>
      </c>
      <c r="DS794">
        <v>0</v>
      </c>
      <c r="DT794">
        <v>236</v>
      </c>
      <c r="DU794">
        <v>0.02</v>
      </c>
      <c r="DV794">
        <v>0</v>
      </c>
      <c r="DW794">
        <v>0</v>
      </c>
      <c r="DX794">
        <v>0</v>
      </c>
      <c r="DY794" s="4"/>
      <c r="DZ794" s="3" t="s">
        <v>3127</v>
      </c>
      <c r="EA794">
        <v>0</v>
      </c>
      <c r="EB794">
        <v>0</v>
      </c>
      <c r="EC794">
        <v>1991</v>
      </c>
      <c r="ED794">
        <v>0</v>
      </c>
      <c r="EE794">
        <v>0</v>
      </c>
      <c r="EF794">
        <v>1991</v>
      </c>
      <c r="EG794">
        <v>165.91666699999999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420</v>
      </c>
      <c r="B795" s="3" t="s">
        <v>421</v>
      </c>
      <c r="C795" s="3" t="s">
        <v>13</v>
      </c>
      <c r="D795" s="3" t="s">
        <v>14</v>
      </c>
      <c r="E795" s="3" t="s">
        <v>1225</v>
      </c>
      <c r="F795" s="3" t="s">
        <v>1226</v>
      </c>
      <c r="G795" s="3" t="s">
        <v>424</v>
      </c>
      <c r="H795" s="3" t="s">
        <v>425</v>
      </c>
      <c r="I795" s="3" t="s">
        <v>353</v>
      </c>
      <c r="J795" s="3" t="s">
        <v>354</v>
      </c>
      <c r="K795" s="3" t="s">
        <v>671</v>
      </c>
      <c r="L795" s="3" t="s">
        <v>775</v>
      </c>
      <c r="M795" s="3" t="s">
        <v>428</v>
      </c>
      <c r="N795" s="3" t="s">
        <v>429</v>
      </c>
      <c r="O795">
        <v>1</v>
      </c>
      <c r="P795" s="3" t="s">
        <v>2497</v>
      </c>
      <c r="Q795" s="3" t="s">
        <v>2497</v>
      </c>
      <c r="R795" s="3" t="s">
        <v>2497</v>
      </c>
      <c r="S795" s="3" t="s">
        <v>737</v>
      </c>
      <c r="T795" s="3" t="s">
        <v>1647</v>
      </c>
      <c r="U795" s="3" t="s">
        <v>443</v>
      </c>
      <c r="V795" s="3" t="s">
        <v>432</v>
      </c>
      <c r="W795" s="3" t="s">
        <v>444</v>
      </c>
      <c r="X795" s="3" t="s">
        <v>444</v>
      </c>
      <c r="Y795" s="3" t="s">
        <v>464</v>
      </c>
      <c r="Z795" s="3" t="s">
        <v>2554</v>
      </c>
      <c r="AA795" s="3" t="s">
        <v>43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5</v>
      </c>
      <c r="CX795">
        <v>0</v>
      </c>
      <c r="CY795">
        <v>0</v>
      </c>
      <c r="CZ795">
        <v>0</v>
      </c>
      <c r="DA795">
        <v>5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.13</v>
      </c>
      <c r="DV795">
        <v>0</v>
      </c>
      <c r="DW795">
        <v>0</v>
      </c>
      <c r="DX795">
        <v>0</v>
      </c>
      <c r="DY795" s="4"/>
      <c r="DZ795" s="3" t="s">
        <v>3127</v>
      </c>
      <c r="EA795">
        <v>0</v>
      </c>
      <c r="EB795">
        <v>0</v>
      </c>
      <c r="EC795">
        <v>5</v>
      </c>
      <c r="ED795">
        <v>0</v>
      </c>
      <c r="EE795">
        <v>0</v>
      </c>
      <c r="EF795">
        <v>5</v>
      </c>
      <c r="EG795">
        <v>5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420</v>
      </c>
      <c r="B796" s="3" t="s">
        <v>421</v>
      </c>
      <c r="C796" s="3" t="s">
        <v>13</v>
      </c>
      <c r="D796" s="3" t="s">
        <v>14</v>
      </c>
      <c r="E796" s="3" t="s">
        <v>422</v>
      </c>
      <c r="F796" s="3" t="s">
        <v>423</v>
      </c>
      <c r="G796" s="3" t="s">
        <v>424</v>
      </c>
      <c r="H796" s="3" t="s">
        <v>425</v>
      </c>
      <c r="I796" s="3" t="s">
        <v>68</v>
      </c>
      <c r="J796" s="3" t="s">
        <v>69</v>
      </c>
      <c r="K796" s="3" t="s">
        <v>671</v>
      </c>
      <c r="L796" s="3" t="s">
        <v>775</v>
      </c>
      <c r="M796" s="3" t="s">
        <v>428</v>
      </c>
      <c r="N796" s="3" t="s">
        <v>429</v>
      </c>
      <c r="O796">
        <v>2</v>
      </c>
      <c r="P796" s="3" t="s">
        <v>2497</v>
      </c>
      <c r="Q796" s="3" t="s">
        <v>2497</v>
      </c>
      <c r="R796" s="3" t="s">
        <v>2497</v>
      </c>
      <c r="S796" s="3" t="s">
        <v>727</v>
      </c>
      <c r="T796" s="3" t="s">
        <v>1642</v>
      </c>
      <c r="U796" s="3" t="s">
        <v>503</v>
      </c>
      <c r="V796" s="3" t="s">
        <v>461</v>
      </c>
      <c r="W796" s="3" t="s">
        <v>461</v>
      </c>
      <c r="X796" s="3" t="s">
        <v>2730</v>
      </c>
      <c r="Y796" s="3" t="s">
        <v>464</v>
      </c>
      <c r="Z796" s="3" t="s">
        <v>2555</v>
      </c>
      <c r="AA796" s="3" t="s">
        <v>436</v>
      </c>
      <c r="AB796">
        <v>0</v>
      </c>
      <c r="AC796">
        <v>0</v>
      </c>
      <c r="AD796">
        <v>16</v>
      </c>
      <c r="AE796">
        <v>0</v>
      </c>
      <c r="AF796">
        <v>0</v>
      </c>
      <c r="AG796">
        <v>16</v>
      </c>
      <c r="AH796">
        <v>0</v>
      </c>
      <c r="AI796">
        <v>0</v>
      </c>
      <c r="AJ796">
        <v>0</v>
      </c>
      <c r="AK796">
        <v>0</v>
      </c>
      <c r="AL796">
        <v>16</v>
      </c>
      <c r="AM796">
        <v>0</v>
      </c>
      <c r="AN796">
        <v>0</v>
      </c>
      <c r="AO796">
        <v>16</v>
      </c>
      <c r="AP796">
        <v>0</v>
      </c>
      <c r="AQ796">
        <v>0</v>
      </c>
      <c r="AR796">
        <v>0</v>
      </c>
      <c r="AS796">
        <v>0</v>
      </c>
      <c r="AT796">
        <v>16</v>
      </c>
      <c r="AU796">
        <v>0</v>
      </c>
      <c r="AV796">
        <v>0</v>
      </c>
      <c r="AW796">
        <v>16</v>
      </c>
      <c r="AX796">
        <v>0</v>
      </c>
      <c r="AY796">
        <v>0</v>
      </c>
      <c r="AZ796">
        <v>0</v>
      </c>
      <c r="BA796">
        <v>0</v>
      </c>
      <c r="BB796">
        <v>12</v>
      </c>
      <c r="BC796">
        <v>0</v>
      </c>
      <c r="BD796">
        <v>0</v>
      </c>
      <c r="BE796">
        <v>12</v>
      </c>
      <c r="BF796">
        <v>0</v>
      </c>
      <c r="BG796">
        <v>0</v>
      </c>
      <c r="BH796">
        <v>0</v>
      </c>
      <c r="BI796">
        <v>0</v>
      </c>
      <c r="BJ796">
        <v>12</v>
      </c>
      <c r="BK796">
        <v>0</v>
      </c>
      <c r="BL796">
        <v>0</v>
      </c>
      <c r="BM796">
        <v>12</v>
      </c>
      <c r="BN796">
        <v>0</v>
      </c>
      <c r="BO796">
        <v>0</v>
      </c>
      <c r="BP796">
        <v>0</v>
      </c>
      <c r="BQ796">
        <v>0</v>
      </c>
      <c r="BR796">
        <v>16</v>
      </c>
      <c r="BS796">
        <v>0</v>
      </c>
      <c r="BT796">
        <v>0</v>
      </c>
      <c r="BU796">
        <v>16</v>
      </c>
      <c r="BV796">
        <v>0</v>
      </c>
      <c r="BW796">
        <v>0</v>
      </c>
      <c r="BX796">
        <v>0</v>
      </c>
      <c r="BY796">
        <v>0</v>
      </c>
      <c r="BZ796">
        <v>16</v>
      </c>
      <c r="CA796">
        <v>0</v>
      </c>
      <c r="CB796">
        <v>0</v>
      </c>
      <c r="CC796">
        <v>16</v>
      </c>
      <c r="CD796">
        <v>0</v>
      </c>
      <c r="CE796">
        <v>0</v>
      </c>
      <c r="CF796">
        <v>0</v>
      </c>
      <c r="CG796">
        <v>0</v>
      </c>
      <c r="CH796">
        <v>12</v>
      </c>
      <c r="CI796">
        <v>0</v>
      </c>
      <c r="CJ796">
        <v>0</v>
      </c>
      <c r="CK796">
        <v>12</v>
      </c>
      <c r="CL796">
        <v>0</v>
      </c>
      <c r="CM796">
        <v>0</v>
      </c>
      <c r="CN796">
        <v>0</v>
      </c>
      <c r="CO796">
        <v>0</v>
      </c>
      <c r="CP796">
        <v>12</v>
      </c>
      <c r="CQ796">
        <v>0</v>
      </c>
      <c r="CR796">
        <v>0</v>
      </c>
      <c r="CS796">
        <v>12</v>
      </c>
      <c r="CT796">
        <v>0</v>
      </c>
      <c r="CU796">
        <v>0</v>
      </c>
      <c r="CV796">
        <v>0</v>
      </c>
      <c r="CW796">
        <v>0</v>
      </c>
      <c r="CX796">
        <v>12</v>
      </c>
      <c r="CY796">
        <v>0</v>
      </c>
      <c r="CZ796">
        <v>0</v>
      </c>
      <c r="DA796">
        <v>12</v>
      </c>
      <c r="DB796">
        <v>0</v>
      </c>
      <c r="DC796">
        <v>0</v>
      </c>
      <c r="DD796">
        <v>0</v>
      </c>
      <c r="DE796">
        <v>0</v>
      </c>
      <c r="DF796">
        <v>8</v>
      </c>
      <c r="DG796">
        <v>0</v>
      </c>
      <c r="DH796">
        <v>0</v>
      </c>
      <c r="DI796">
        <v>8</v>
      </c>
      <c r="DJ796">
        <v>0</v>
      </c>
      <c r="DK796">
        <v>0</v>
      </c>
      <c r="DL796">
        <v>0</v>
      </c>
      <c r="DM796">
        <v>0</v>
      </c>
      <c r="DN796">
        <v>4</v>
      </c>
      <c r="DO796">
        <v>0</v>
      </c>
      <c r="DP796">
        <v>0</v>
      </c>
      <c r="DQ796">
        <v>4</v>
      </c>
      <c r="DR796">
        <v>0</v>
      </c>
      <c r="DS796">
        <v>0</v>
      </c>
      <c r="DT796">
        <v>4</v>
      </c>
      <c r="DU796">
        <v>1.31</v>
      </c>
      <c r="DV796">
        <v>0</v>
      </c>
      <c r="DW796">
        <v>0</v>
      </c>
      <c r="DX796">
        <v>0</v>
      </c>
      <c r="DY796" s="4"/>
      <c r="DZ796" s="3" t="s">
        <v>3127</v>
      </c>
      <c r="EA796">
        <v>0</v>
      </c>
      <c r="EB796">
        <v>0</v>
      </c>
      <c r="EC796">
        <v>152</v>
      </c>
      <c r="ED796">
        <v>0</v>
      </c>
      <c r="EE796">
        <v>0</v>
      </c>
      <c r="EF796">
        <v>152</v>
      </c>
      <c r="EG796">
        <v>12.666667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420</v>
      </c>
      <c r="B797" s="3" t="s">
        <v>421</v>
      </c>
      <c r="C797" s="3" t="s">
        <v>13</v>
      </c>
      <c r="D797" s="3" t="s">
        <v>14</v>
      </c>
      <c r="E797" s="3" t="s">
        <v>422</v>
      </c>
      <c r="F797" s="3" t="s">
        <v>423</v>
      </c>
      <c r="G797" s="3" t="s">
        <v>424</v>
      </c>
      <c r="H797" s="3" t="s">
        <v>425</v>
      </c>
      <c r="I797" s="3" t="s">
        <v>187</v>
      </c>
      <c r="J797" s="3" t="s">
        <v>188</v>
      </c>
      <c r="K797" s="3" t="s">
        <v>671</v>
      </c>
      <c r="L797" s="3" t="s">
        <v>775</v>
      </c>
      <c r="M797" s="3" t="s">
        <v>428</v>
      </c>
      <c r="N797" s="3" t="s">
        <v>429</v>
      </c>
      <c r="O797">
        <v>1</v>
      </c>
      <c r="P797" s="3" t="s">
        <v>2497</v>
      </c>
      <c r="Q797" s="3" t="s">
        <v>2497</v>
      </c>
      <c r="R797" s="3" t="s">
        <v>2497</v>
      </c>
      <c r="S797" s="3" t="s">
        <v>764</v>
      </c>
      <c r="T797" s="3" t="s">
        <v>1483</v>
      </c>
      <c r="U797" s="3" t="s">
        <v>431</v>
      </c>
      <c r="V797" s="3" t="s">
        <v>432</v>
      </c>
      <c r="W797" s="3" t="s">
        <v>433</v>
      </c>
      <c r="X797" s="3" t="s">
        <v>434</v>
      </c>
      <c r="Y797" s="3" t="s">
        <v>435</v>
      </c>
      <c r="Z797" s="3" t="s">
        <v>2555</v>
      </c>
      <c r="AA797" s="3" t="s">
        <v>43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1</v>
      </c>
      <c r="CY797">
        <v>0</v>
      </c>
      <c r="CZ797">
        <v>0</v>
      </c>
      <c r="DA797">
        <v>1</v>
      </c>
      <c r="DB797">
        <v>0</v>
      </c>
      <c r="DC797">
        <v>0</v>
      </c>
      <c r="DD797">
        <v>0</v>
      </c>
      <c r="DE797">
        <v>0</v>
      </c>
      <c r="DF797">
        <v>1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0</v>
      </c>
      <c r="DN797">
        <v>1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1</v>
      </c>
      <c r="DU797">
        <v>5.79</v>
      </c>
      <c r="DV797">
        <v>0</v>
      </c>
      <c r="DW797">
        <v>0</v>
      </c>
      <c r="DX797">
        <v>0</v>
      </c>
      <c r="DY797" s="4"/>
      <c r="DZ797" s="3" t="s">
        <v>3127</v>
      </c>
      <c r="EA797">
        <v>0</v>
      </c>
      <c r="EB797">
        <v>0</v>
      </c>
      <c r="EC797">
        <v>3</v>
      </c>
      <c r="ED797">
        <v>0</v>
      </c>
      <c r="EE797">
        <v>0</v>
      </c>
      <c r="EF797">
        <v>3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420</v>
      </c>
      <c r="B798" s="3" t="s">
        <v>421</v>
      </c>
      <c r="C798" s="3" t="s">
        <v>13</v>
      </c>
      <c r="D798" s="3" t="s">
        <v>14</v>
      </c>
      <c r="E798" s="3" t="s">
        <v>422</v>
      </c>
      <c r="F798" s="3" t="s">
        <v>423</v>
      </c>
      <c r="G798" s="3" t="s">
        <v>424</v>
      </c>
      <c r="H798" s="3" t="s">
        <v>425</v>
      </c>
      <c r="I798" s="3" t="s">
        <v>199</v>
      </c>
      <c r="J798" s="3" t="s">
        <v>200</v>
      </c>
      <c r="K798" s="3" t="s">
        <v>671</v>
      </c>
      <c r="L798" s="3" t="s">
        <v>775</v>
      </c>
      <c r="M798" s="3" t="s">
        <v>428</v>
      </c>
      <c r="N798" s="3" t="s">
        <v>429</v>
      </c>
      <c r="O798">
        <v>1</v>
      </c>
      <c r="P798" s="3" t="s">
        <v>2497</v>
      </c>
      <c r="Q798" s="3" t="s">
        <v>2497</v>
      </c>
      <c r="R798" s="3" t="s">
        <v>2497</v>
      </c>
      <c r="S798" s="3" t="s">
        <v>907</v>
      </c>
      <c r="T798" s="3" t="s">
        <v>2194</v>
      </c>
      <c r="U798" s="3" t="s">
        <v>443</v>
      </c>
      <c r="V798" s="3" t="s">
        <v>432</v>
      </c>
      <c r="W798" s="3" t="s">
        <v>444</v>
      </c>
      <c r="X798" s="3" t="s">
        <v>444</v>
      </c>
      <c r="Y798" s="3" t="s">
        <v>464</v>
      </c>
      <c r="Z798" s="3" t="s">
        <v>2554</v>
      </c>
      <c r="AA798" s="3" t="s">
        <v>436</v>
      </c>
      <c r="AB798">
        <v>0</v>
      </c>
      <c r="AC798">
        <v>1</v>
      </c>
      <c r="AD798">
        <v>0</v>
      </c>
      <c r="AE798">
        <v>0</v>
      </c>
      <c r="AF798">
        <v>0</v>
      </c>
      <c r="AG798">
        <v>1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1</v>
      </c>
      <c r="BB798">
        <v>0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2</v>
      </c>
      <c r="BJ798">
        <v>0</v>
      </c>
      <c r="BK798">
        <v>0</v>
      </c>
      <c r="BL798">
        <v>0</v>
      </c>
      <c r="BM798">
        <v>2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3</v>
      </c>
      <c r="CH798">
        <v>0</v>
      </c>
      <c r="CI798">
        <v>0</v>
      </c>
      <c r="CJ798">
        <v>0</v>
      </c>
      <c r="CK798">
        <v>3</v>
      </c>
      <c r="CL798">
        <v>0</v>
      </c>
      <c r="CM798">
        <v>0</v>
      </c>
      <c r="CN798">
        <v>0</v>
      </c>
      <c r="CO798">
        <v>1</v>
      </c>
      <c r="CP798">
        <v>0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10</v>
      </c>
      <c r="CX798">
        <v>0</v>
      </c>
      <c r="CY798">
        <v>0</v>
      </c>
      <c r="CZ798">
        <v>0</v>
      </c>
      <c r="DA798">
        <v>10</v>
      </c>
      <c r="DB798">
        <v>0</v>
      </c>
      <c r="DC798">
        <v>0</v>
      </c>
      <c r="DD798">
        <v>0</v>
      </c>
      <c r="DE798">
        <v>1</v>
      </c>
      <c r="DF798">
        <v>0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.2</v>
      </c>
      <c r="DV798">
        <v>0</v>
      </c>
      <c r="DW798">
        <v>0</v>
      </c>
      <c r="DX798">
        <v>0</v>
      </c>
      <c r="DY798" s="4"/>
      <c r="DZ798" s="3" t="s">
        <v>3127</v>
      </c>
      <c r="EA798">
        <v>0</v>
      </c>
      <c r="EB798">
        <v>0</v>
      </c>
      <c r="EC798">
        <v>19</v>
      </c>
      <c r="ED798">
        <v>0</v>
      </c>
      <c r="EE798">
        <v>0</v>
      </c>
      <c r="EF798">
        <v>19</v>
      </c>
      <c r="EG798">
        <v>2.714286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420</v>
      </c>
      <c r="B799" s="3" t="s">
        <v>421</v>
      </c>
      <c r="C799" s="3" t="s">
        <v>13</v>
      </c>
      <c r="D799" s="3" t="s">
        <v>14</v>
      </c>
      <c r="E799" s="3" t="s">
        <v>1225</v>
      </c>
      <c r="F799" s="3" t="s">
        <v>1226</v>
      </c>
      <c r="G799" s="3" t="s">
        <v>424</v>
      </c>
      <c r="H799" s="3" t="s">
        <v>425</v>
      </c>
      <c r="I799" s="3" t="s">
        <v>54</v>
      </c>
      <c r="J799" s="3" t="s">
        <v>55</v>
      </c>
      <c r="K799" s="3" t="s">
        <v>426</v>
      </c>
      <c r="L799" s="3" t="s">
        <v>427</v>
      </c>
      <c r="M799" s="3" t="s">
        <v>428</v>
      </c>
      <c r="N799" s="3" t="s">
        <v>429</v>
      </c>
      <c r="O799">
        <v>1</v>
      </c>
      <c r="P799" s="3" t="s">
        <v>2497</v>
      </c>
      <c r="Q799" s="3" t="s">
        <v>2497</v>
      </c>
      <c r="R799" s="3" t="s">
        <v>2497</v>
      </c>
      <c r="S799" s="3" t="s">
        <v>942</v>
      </c>
      <c r="T799" s="3" t="s">
        <v>2257</v>
      </c>
      <c r="U799" s="3" t="s">
        <v>472</v>
      </c>
      <c r="V799" s="3" t="s">
        <v>461</v>
      </c>
      <c r="W799" s="3" t="s">
        <v>2731</v>
      </c>
      <c r="X799" s="3" t="s">
        <v>2732</v>
      </c>
      <c r="Y799" s="3" t="s">
        <v>464</v>
      </c>
      <c r="Z799" s="3" t="s">
        <v>2554</v>
      </c>
      <c r="AA799" s="3" t="s">
        <v>436</v>
      </c>
      <c r="AB799">
        <v>0</v>
      </c>
      <c r="AC799">
        <v>2</v>
      </c>
      <c r="AD799">
        <v>0</v>
      </c>
      <c r="AE799">
        <v>0</v>
      </c>
      <c r="AF799">
        <v>0</v>
      </c>
      <c r="AG799">
        <v>2</v>
      </c>
      <c r="AH799">
        <v>0</v>
      </c>
      <c r="AI799">
        <v>0</v>
      </c>
      <c r="AJ799">
        <v>0</v>
      </c>
      <c r="AK799">
        <v>1</v>
      </c>
      <c r="AL799">
        <v>0</v>
      </c>
      <c r="AM799">
        <v>0</v>
      </c>
      <c r="AN799">
        <v>0</v>
      </c>
      <c r="AO799">
        <v>1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5</v>
      </c>
      <c r="BJ799">
        <v>0</v>
      </c>
      <c r="BK799">
        <v>0</v>
      </c>
      <c r="BL799">
        <v>0</v>
      </c>
      <c r="BM799">
        <v>5</v>
      </c>
      <c r="BN799">
        <v>0</v>
      </c>
      <c r="BO799">
        <v>0</v>
      </c>
      <c r="BP799">
        <v>0</v>
      </c>
      <c r="BQ799">
        <v>2</v>
      </c>
      <c r="BR799">
        <v>0</v>
      </c>
      <c r="BS799">
        <v>0</v>
      </c>
      <c r="BT799">
        <v>0</v>
      </c>
      <c r="BU799">
        <v>2</v>
      </c>
      <c r="BV799">
        <v>0</v>
      </c>
      <c r="BW799">
        <v>0</v>
      </c>
      <c r="BX799">
        <v>0</v>
      </c>
      <c r="BY799">
        <v>3</v>
      </c>
      <c r="BZ799">
        <v>0</v>
      </c>
      <c r="CA799">
        <v>0</v>
      </c>
      <c r="CB799">
        <v>0</v>
      </c>
      <c r="CC799">
        <v>3</v>
      </c>
      <c r="CD799">
        <v>0</v>
      </c>
      <c r="CE799">
        <v>0</v>
      </c>
      <c r="CF799">
        <v>0</v>
      </c>
      <c r="CG799">
        <v>1</v>
      </c>
      <c r="CH799">
        <v>0</v>
      </c>
      <c r="CI799">
        <v>0</v>
      </c>
      <c r="CJ799">
        <v>0</v>
      </c>
      <c r="CK799">
        <v>1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4</v>
      </c>
      <c r="DN799">
        <v>0</v>
      </c>
      <c r="DO799">
        <v>0</v>
      </c>
      <c r="DP799">
        <v>0</v>
      </c>
      <c r="DQ799">
        <v>4</v>
      </c>
      <c r="DR799">
        <v>0</v>
      </c>
      <c r="DS799">
        <v>0</v>
      </c>
      <c r="DT799">
        <v>4</v>
      </c>
      <c r="DU799">
        <v>5.5</v>
      </c>
      <c r="DV799">
        <v>0</v>
      </c>
      <c r="DW799">
        <v>0</v>
      </c>
      <c r="DX799">
        <v>0</v>
      </c>
      <c r="DY799" s="4"/>
      <c r="DZ799" s="3" t="s">
        <v>3127</v>
      </c>
      <c r="EA799">
        <v>0</v>
      </c>
      <c r="EB799">
        <v>0</v>
      </c>
      <c r="EC799">
        <v>18</v>
      </c>
      <c r="ED799">
        <v>0</v>
      </c>
      <c r="EE799">
        <v>0</v>
      </c>
      <c r="EF799">
        <v>18</v>
      </c>
      <c r="EG799">
        <v>2.5714290000000002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420</v>
      </c>
      <c r="B800" s="3" t="s">
        <v>421</v>
      </c>
      <c r="C800" s="3" t="s">
        <v>13</v>
      </c>
      <c r="D800" s="3" t="s">
        <v>14</v>
      </c>
      <c r="E800" s="3" t="s">
        <v>422</v>
      </c>
      <c r="F800" s="3" t="s">
        <v>423</v>
      </c>
      <c r="G800" s="3" t="s">
        <v>424</v>
      </c>
      <c r="H800" s="3" t="s">
        <v>425</v>
      </c>
      <c r="I800" s="3" t="s">
        <v>255</v>
      </c>
      <c r="J800" s="3" t="s">
        <v>256</v>
      </c>
      <c r="K800" s="3" t="s">
        <v>671</v>
      </c>
      <c r="L800" s="3" t="s">
        <v>775</v>
      </c>
      <c r="M800" s="3" t="s">
        <v>428</v>
      </c>
      <c r="N800" s="3" t="s">
        <v>429</v>
      </c>
      <c r="O800">
        <v>1</v>
      </c>
      <c r="P800" s="3" t="s">
        <v>2497</v>
      </c>
      <c r="Q800" s="3" t="s">
        <v>2497</v>
      </c>
      <c r="R800" s="3" t="s">
        <v>2497</v>
      </c>
      <c r="S800" s="3" t="s">
        <v>517</v>
      </c>
      <c r="T800" s="3" t="s">
        <v>2621</v>
      </c>
      <c r="U800" s="3" t="s">
        <v>443</v>
      </c>
      <c r="V800" s="3" t="s">
        <v>432</v>
      </c>
      <c r="W800" s="3" t="s">
        <v>511</v>
      </c>
      <c r="X800" s="3" t="s">
        <v>511</v>
      </c>
      <c r="Y800" s="3" t="s">
        <v>435</v>
      </c>
      <c r="Z800" s="3" t="s">
        <v>2554</v>
      </c>
      <c r="AA800" s="3" t="s">
        <v>43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1</v>
      </c>
      <c r="AL800">
        <v>0</v>
      </c>
      <c r="AM800">
        <v>0</v>
      </c>
      <c r="AN800">
        <v>0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1</v>
      </c>
      <c r="BZ800">
        <v>0</v>
      </c>
      <c r="CA800">
        <v>0</v>
      </c>
      <c r="CB800">
        <v>0</v>
      </c>
      <c r="CC800">
        <v>1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1</v>
      </c>
      <c r="DN800">
        <v>0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1</v>
      </c>
      <c r="DU800">
        <v>29.5</v>
      </c>
      <c r="DV800">
        <v>0</v>
      </c>
      <c r="DW800">
        <v>0</v>
      </c>
      <c r="DX800">
        <v>0</v>
      </c>
      <c r="DY800" s="4"/>
      <c r="DZ800" s="3" t="s">
        <v>3127</v>
      </c>
      <c r="EA800">
        <v>0</v>
      </c>
      <c r="EB800">
        <v>0</v>
      </c>
      <c r="EC800">
        <v>3</v>
      </c>
      <c r="ED800">
        <v>0</v>
      </c>
      <c r="EE800">
        <v>0</v>
      </c>
      <c r="EF800">
        <v>3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420</v>
      </c>
      <c r="B801" s="3" t="s">
        <v>421</v>
      </c>
      <c r="C801" s="3" t="s">
        <v>13</v>
      </c>
      <c r="D801" s="3" t="s">
        <v>14</v>
      </c>
      <c r="E801" s="3" t="s">
        <v>422</v>
      </c>
      <c r="F801" s="3" t="s">
        <v>423</v>
      </c>
      <c r="G801" s="3" t="s">
        <v>424</v>
      </c>
      <c r="H801" s="3" t="s">
        <v>425</v>
      </c>
      <c r="I801" s="3" t="s">
        <v>68</v>
      </c>
      <c r="J801" s="3" t="s">
        <v>69</v>
      </c>
      <c r="K801" s="3" t="s">
        <v>671</v>
      </c>
      <c r="L801" s="3" t="s">
        <v>775</v>
      </c>
      <c r="M801" s="3" t="s">
        <v>428</v>
      </c>
      <c r="N801" s="3" t="s">
        <v>429</v>
      </c>
      <c r="O801">
        <v>2</v>
      </c>
      <c r="P801" s="3" t="s">
        <v>2497</v>
      </c>
      <c r="Q801" s="3" t="s">
        <v>2497</v>
      </c>
      <c r="R801" s="3" t="s">
        <v>2497</v>
      </c>
      <c r="S801" s="3" t="s">
        <v>473</v>
      </c>
      <c r="T801" s="3" t="s">
        <v>1496</v>
      </c>
      <c r="U801" s="3" t="s">
        <v>431</v>
      </c>
      <c r="V801" s="3" t="s">
        <v>432</v>
      </c>
      <c r="W801" s="3" t="s">
        <v>433</v>
      </c>
      <c r="X801" s="3" t="s">
        <v>434</v>
      </c>
      <c r="Y801" s="3" t="s">
        <v>435</v>
      </c>
      <c r="Z801" s="3" t="s">
        <v>2554</v>
      </c>
      <c r="AA801" s="3" t="s">
        <v>43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1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1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1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142.13</v>
      </c>
      <c r="DV801">
        <v>0</v>
      </c>
      <c r="DW801">
        <v>0</v>
      </c>
      <c r="DX801">
        <v>0</v>
      </c>
      <c r="DY801" s="4"/>
      <c r="DZ801" s="3" t="s">
        <v>3127</v>
      </c>
      <c r="EA801">
        <v>0</v>
      </c>
      <c r="EB801">
        <v>0</v>
      </c>
      <c r="EC801">
        <v>3</v>
      </c>
      <c r="ED801">
        <v>0</v>
      </c>
      <c r="EE801">
        <v>0</v>
      </c>
      <c r="EF801">
        <v>3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420</v>
      </c>
      <c r="B802" s="3" t="s">
        <v>421</v>
      </c>
      <c r="C802" s="3" t="s">
        <v>13</v>
      </c>
      <c r="D802" s="3" t="s">
        <v>14</v>
      </c>
      <c r="E802" s="3" t="s">
        <v>1225</v>
      </c>
      <c r="F802" s="3" t="s">
        <v>1226</v>
      </c>
      <c r="G802" s="3" t="s">
        <v>424</v>
      </c>
      <c r="H802" s="3" t="s">
        <v>425</v>
      </c>
      <c r="I802" s="3" t="s">
        <v>352</v>
      </c>
      <c r="J802" s="3" t="s">
        <v>351</v>
      </c>
      <c r="K802" s="3" t="s">
        <v>671</v>
      </c>
      <c r="L802" s="3" t="s">
        <v>775</v>
      </c>
      <c r="M802" s="3" t="s">
        <v>428</v>
      </c>
      <c r="N802" s="3" t="s">
        <v>429</v>
      </c>
      <c r="O802">
        <v>1</v>
      </c>
      <c r="P802" s="3" t="s">
        <v>2497</v>
      </c>
      <c r="Q802" s="3" t="s">
        <v>2497</v>
      </c>
      <c r="R802" s="3" t="s">
        <v>2497</v>
      </c>
      <c r="S802" s="3" t="s">
        <v>2462</v>
      </c>
      <c r="T802" s="3" t="s">
        <v>2463</v>
      </c>
      <c r="U802" s="3" t="s">
        <v>460</v>
      </c>
      <c r="V802" s="3" t="s">
        <v>461</v>
      </c>
      <c r="W802" s="3" t="s">
        <v>461</v>
      </c>
      <c r="X802" s="3" t="s">
        <v>2730</v>
      </c>
      <c r="Y802" s="3" t="s">
        <v>435</v>
      </c>
      <c r="Z802" s="3" t="s">
        <v>2555</v>
      </c>
      <c r="AA802" s="3" t="s">
        <v>43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2</v>
      </c>
      <c r="BC802">
        <v>0</v>
      </c>
      <c r="BD802">
        <v>0</v>
      </c>
      <c r="BE802">
        <v>2</v>
      </c>
      <c r="BF802">
        <v>0</v>
      </c>
      <c r="BG802">
        <v>0</v>
      </c>
      <c r="BH802">
        <v>0</v>
      </c>
      <c r="BI802">
        <v>0</v>
      </c>
      <c r="BJ802">
        <v>1</v>
      </c>
      <c r="BK802">
        <v>0</v>
      </c>
      <c r="BL802">
        <v>0</v>
      </c>
      <c r="BM802">
        <v>1</v>
      </c>
      <c r="BN802">
        <v>0</v>
      </c>
      <c r="BO802">
        <v>0</v>
      </c>
      <c r="BP802">
        <v>0</v>
      </c>
      <c r="BQ802">
        <v>0</v>
      </c>
      <c r="BR802">
        <v>3</v>
      </c>
      <c r="BS802">
        <v>0</v>
      </c>
      <c r="BT802">
        <v>0</v>
      </c>
      <c r="BU802">
        <v>3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1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1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1</v>
      </c>
      <c r="DU802">
        <v>0.01</v>
      </c>
      <c r="DV802">
        <v>0</v>
      </c>
      <c r="DW802">
        <v>0</v>
      </c>
      <c r="DX802">
        <v>0</v>
      </c>
      <c r="DY802" s="4"/>
      <c r="DZ802" s="3" t="s">
        <v>3127</v>
      </c>
      <c r="EA802">
        <v>0</v>
      </c>
      <c r="EB802">
        <v>0</v>
      </c>
      <c r="EC802">
        <v>9</v>
      </c>
      <c r="ED802">
        <v>0</v>
      </c>
      <c r="EE802">
        <v>0</v>
      </c>
      <c r="EF802">
        <v>9</v>
      </c>
      <c r="EG802">
        <v>1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420</v>
      </c>
      <c r="B803" s="3" t="s">
        <v>421</v>
      </c>
      <c r="C803" s="3" t="s">
        <v>13</v>
      </c>
      <c r="D803" s="3" t="s">
        <v>14</v>
      </c>
      <c r="E803" s="3" t="s">
        <v>422</v>
      </c>
      <c r="F803" s="3" t="s">
        <v>423</v>
      </c>
      <c r="G803" s="3" t="s">
        <v>424</v>
      </c>
      <c r="H803" s="3" t="s">
        <v>425</v>
      </c>
      <c r="I803" s="3" t="s">
        <v>34</v>
      </c>
      <c r="J803" s="3" t="s">
        <v>35</v>
      </c>
      <c r="K803" s="3" t="s">
        <v>426</v>
      </c>
      <c r="L803" s="3" t="s">
        <v>427</v>
      </c>
      <c r="M803" s="3" t="s">
        <v>428</v>
      </c>
      <c r="N803" s="3" t="s">
        <v>429</v>
      </c>
      <c r="O803">
        <v>1</v>
      </c>
      <c r="P803" s="3" t="s">
        <v>2497</v>
      </c>
      <c r="Q803" s="3" t="s">
        <v>2497</v>
      </c>
      <c r="R803" s="3" t="s">
        <v>2497</v>
      </c>
      <c r="S803" s="3" t="s">
        <v>1143</v>
      </c>
      <c r="T803" s="3" t="s">
        <v>2655</v>
      </c>
      <c r="U803" s="3" t="s">
        <v>431</v>
      </c>
      <c r="V803" s="3" t="s">
        <v>432</v>
      </c>
      <c r="W803" s="3" t="s">
        <v>438</v>
      </c>
      <c r="X803" s="3" t="s">
        <v>439</v>
      </c>
      <c r="Y803" s="3" t="s">
        <v>435</v>
      </c>
      <c r="Z803" s="3" t="s">
        <v>521</v>
      </c>
      <c r="AA803" s="3" t="s">
        <v>43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1</v>
      </c>
      <c r="BR803">
        <v>0</v>
      </c>
      <c r="BS803">
        <v>0</v>
      </c>
      <c r="BT803">
        <v>0</v>
      </c>
      <c r="BU803">
        <v>1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1</v>
      </c>
      <c r="CP803">
        <v>0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86.88</v>
      </c>
      <c r="DV803">
        <v>0</v>
      </c>
      <c r="DW803">
        <v>0</v>
      </c>
      <c r="DX803">
        <v>0</v>
      </c>
      <c r="DY803" s="4"/>
      <c r="DZ803" s="3" t="s">
        <v>3127</v>
      </c>
      <c r="EA803">
        <v>0</v>
      </c>
      <c r="EB803">
        <v>0</v>
      </c>
      <c r="EC803">
        <v>2</v>
      </c>
      <c r="ED803">
        <v>0</v>
      </c>
      <c r="EE803">
        <v>0</v>
      </c>
      <c r="EF803">
        <v>2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420</v>
      </c>
      <c r="B804" s="3" t="s">
        <v>421</v>
      </c>
      <c r="C804" s="3" t="s">
        <v>13</v>
      </c>
      <c r="D804" s="3" t="s">
        <v>14</v>
      </c>
      <c r="E804" s="3" t="s">
        <v>422</v>
      </c>
      <c r="F804" s="3" t="s">
        <v>423</v>
      </c>
      <c r="G804" s="3" t="s">
        <v>424</v>
      </c>
      <c r="H804" s="3" t="s">
        <v>425</v>
      </c>
      <c r="I804" s="3" t="s">
        <v>28</v>
      </c>
      <c r="J804" s="3" t="s">
        <v>29</v>
      </c>
      <c r="K804" s="3" t="s">
        <v>426</v>
      </c>
      <c r="L804" s="3" t="s">
        <v>427</v>
      </c>
      <c r="M804" s="3" t="s">
        <v>428</v>
      </c>
      <c r="N804" s="3" t="s">
        <v>429</v>
      </c>
      <c r="O804">
        <v>2</v>
      </c>
      <c r="P804" s="3" t="s">
        <v>2497</v>
      </c>
      <c r="Q804" s="3" t="s">
        <v>2497</v>
      </c>
      <c r="R804" s="3" t="s">
        <v>2497</v>
      </c>
      <c r="S804" s="3" t="s">
        <v>2998</v>
      </c>
      <c r="T804" s="3" t="s">
        <v>2999</v>
      </c>
      <c r="U804" s="3" t="s">
        <v>460</v>
      </c>
      <c r="V804" s="3" t="s">
        <v>461</v>
      </c>
      <c r="W804" s="3" t="s">
        <v>2730</v>
      </c>
      <c r="X804" s="3" t="s">
        <v>2730</v>
      </c>
      <c r="Y804" s="3" t="s">
        <v>435</v>
      </c>
      <c r="Z804" s="3" t="s">
        <v>2555</v>
      </c>
      <c r="AA804" s="3" t="s">
        <v>43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4</v>
      </c>
      <c r="DO804">
        <v>0</v>
      </c>
      <c r="DP804">
        <v>0</v>
      </c>
      <c r="DQ804">
        <v>4</v>
      </c>
      <c r="DR804">
        <v>0</v>
      </c>
      <c r="DS804">
        <v>0</v>
      </c>
      <c r="DT804">
        <v>4</v>
      </c>
      <c r="DU804">
        <v>312.5</v>
      </c>
      <c r="DV804">
        <v>0</v>
      </c>
      <c r="DW804">
        <v>0</v>
      </c>
      <c r="DX804">
        <v>0</v>
      </c>
      <c r="DY804" s="4"/>
      <c r="DZ804" s="3" t="s">
        <v>3127</v>
      </c>
      <c r="EA804">
        <v>0</v>
      </c>
      <c r="EB804">
        <v>0</v>
      </c>
      <c r="EC804">
        <v>4</v>
      </c>
      <c r="ED804">
        <v>0</v>
      </c>
      <c r="EE804">
        <v>0</v>
      </c>
      <c r="EF804">
        <v>4</v>
      </c>
      <c r="EG804">
        <v>4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420</v>
      </c>
      <c r="B805" s="3" t="s">
        <v>421</v>
      </c>
      <c r="C805" s="3" t="s">
        <v>13</v>
      </c>
      <c r="D805" s="3" t="s">
        <v>14</v>
      </c>
      <c r="E805" s="3" t="s">
        <v>422</v>
      </c>
      <c r="F805" s="3" t="s">
        <v>423</v>
      </c>
      <c r="G805" s="3" t="s">
        <v>2612</v>
      </c>
      <c r="H805" s="3" t="s">
        <v>57</v>
      </c>
      <c r="I805" s="3" t="s">
        <v>56</v>
      </c>
      <c r="J805" s="3" t="s">
        <v>57</v>
      </c>
      <c r="K805" s="3" t="s">
        <v>1235</v>
      </c>
      <c r="L805" s="3" t="s">
        <v>1236</v>
      </c>
      <c r="M805" s="3" t="s">
        <v>428</v>
      </c>
      <c r="N805" s="3" t="s">
        <v>429</v>
      </c>
      <c r="O805">
        <v>2</v>
      </c>
      <c r="P805" s="3" t="s">
        <v>2497</v>
      </c>
      <c r="Q805" s="3" t="s">
        <v>2497</v>
      </c>
      <c r="R805" s="3" t="s">
        <v>2497</v>
      </c>
      <c r="S805" s="3" t="s">
        <v>2751</v>
      </c>
      <c r="T805" s="3" t="s">
        <v>2752</v>
      </c>
      <c r="U805" s="3" t="s">
        <v>443</v>
      </c>
      <c r="V805" s="3" t="s">
        <v>432</v>
      </c>
      <c r="W805" s="3" t="s">
        <v>433</v>
      </c>
      <c r="X805" s="3" t="s">
        <v>434</v>
      </c>
      <c r="Y805" s="3" t="s">
        <v>435</v>
      </c>
      <c r="Z805" s="3" t="s">
        <v>521</v>
      </c>
      <c r="AA805" s="3" t="s">
        <v>436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285</v>
      </c>
      <c r="AL805">
        <v>0</v>
      </c>
      <c r="AM805">
        <v>0</v>
      </c>
      <c r="AN805">
        <v>0</v>
      </c>
      <c r="AO805">
        <v>285</v>
      </c>
      <c r="AP805">
        <v>0</v>
      </c>
      <c r="AQ805">
        <v>0</v>
      </c>
      <c r="AR805">
        <v>0</v>
      </c>
      <c r="AS805">
        <v>125</v>
      </c>
      <c r="AT805">
        <v>0</v>
      </c>
      <c r="AU805">
        <v>0</v>
      </c>
      <c r="AV805">
        <v>0</v>
      </c>
      <c r="AW805">
        <v>125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125</v>
      </c>
      <c r="BJ805">
        <v>0</v>
      </c>
      <c r="BK805">
        <v>0</v>
      </c>
      <c r="BL805">
        <v>0</v>
      </c>
      <c r="BM805">
        <v>125</v>
      </c>
      <c r="BN805">
        <v>0</v>
      </c>
      <c r="BO805">
        <v>0</v>
      </c>
      <c r="BP805">
        <v>0</v>
      </c>
      <c r="BQ805">
        <v>125</v>
      </c>
      <c r="BR805">
        <v>0</v>
      </c>
      <c r="BS805">
        <v>0</v>
      </c>
      <c r="BT805">
        <v>0</v>
      </c>
      <c r="BU805">
        <v>125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625</v>
      </c>
      <c r="CP805">
        <v>0</v>
      </c>
      <c r="CQ805">
        <v>0</v>
      </c>
      <c r="CR805">
        <v>0</v>
      </c>
      <c r="CS805">
        <v>625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2.2000000000000002</v>
      </c>
      <c r="DV805">
        <v>0</v>
      </c>
      <c r="DW805">
        <v>0</v>
      </c>
      <c r="DX805">
        <v>0</v>
      </c>
      <c r="DY805" s="4"/>
      <c r="DZ805" s="3" t="s">
        <v>3127</v>
      </c>
      <c r="EA805">
        <v>0</v>
      </c>
      <c r="EB805">
        <v>0</v>
      </c>
      <c r="EC805">
        <v>1285</v>
      </c>
      <c r="ED805">
        <v>0</v>
      </c>
      <c r="EE805">
        <v>0</v>
      </c>
      <c r="EF805">
        <v>1285</v>
      </c>
      <c r="EG805">
        <v>257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420</v>
      </c>
      <c r="B806" s="3" t="s">
        <v>421</v>
      </c>
      <c r="C806" s="3" t="s">
        <v>13</v>
      </c>
      <c r="D806" s="3" t="s">
        <v>14</v>
      </c>
      <c r="E806" s="3" t="s">
        <v>422</v>
      </c>
      <c r="F806" s="3" t="s">
        <v>423</v>
      </c>
      <c r="G806" s="3" t="s">
        <v>2612</v>
      </c>
      <c r="H806" s="3" t="s">
        <v>57</v>
      </c>
      <c r="I806" s="3" t="s">
        <v>56</v>
      </c>
      <c r="J806" s="3" t="s">
        <v>57</v>
      </c>
      <c r="K806" s="3" t="s">
        <v>1235</v>
      </c>
      <c r="L806" s="3" t="s">
        <v>1236</v>
      </c>
      <c r="M806" s="3" t="s">
        <v>428</v>
      </c>
      <c r="N806" s="3" t="s">
        <v>429</v>
      </c>
      <c r="O806">
        <v>2</v>
      </c>
      <c r="P806" s="3" t="s">
        <v>2497</v>
      </c>
      <c r="Q806" s="3" t="s">
        <v>2497</v>
      </c>
      <c r="R806" s="3" t="s">
        <v>2497</v>
      </c>
      <c r="S806" s="3" t="s">
        <v>963</v>
      </c>
      <c r="T806" s="3" t="s">
        <v>1868</v>
      </c>
      <c r="U806" s="3" t="s">
        <v>497</v>
      </c>
      <c r="V806" s="3" t="s">
        <v>461</v>
      </c>
      <c r="W806" s="3" t="s">
        <v>461</v>
      </c>
      <c r="X806" s="3" t="s">
        <v>2730</v>
      </c>
      <c r="Y806" s="3" t="s">
        <v>464</v>
      </c>
      <c r="Z806" s="3" t="s">
        <v>521</v>
      </c>
      <c r="AA806" s="3" t="s">
        <v>436</v>
      </c>
      <c r="AB806">
        <v>6</v>
      </c>
      <c r="AC806">
        <v>143</v>
      </c>
      <c r="AD806">
        <v>0</v>
      </c>
      <c r="AE806">
        <v>0</v>
      </c>
      <c r="AF806">
        <v>0</v>
      </c>
      <c r="AG806">
        <v>149</v>
      </c>
      <c r="AH806">
        <v>0</v>
      </c>
      <c r="AI806">
        <v>0</v>
      </c>
      <c r="AJ806">
        <v>9</v>
      </c>
      <c r="AK806">
        <v>147</v>
      </c>
      <c r="AL806">
        <v>0</v>
      </c>
      <c r="AM806">
        <v>0</v>
      </c>
      <c r="AN806">
        <v>0</v>
      </c>
      <c r="AO806">
        <v>156</v>
      </c>
      <c r="AP806">
        <v>0</v>
      </c>
      <c r="AQ806">
        <v>0</v>
      </c>
      <c r="AR806">
        <v>5</v>
      </c>
      <c r="AS806">
        <v>136</v>
      </c>
      <c r="AT806">
        <v>0</v>
      </c>
      <c r="AU806">
        <v>0</v>
      </c>
      <c r="AV806">
        <v>0</v>
      </c>
      <c r="AW806">
        <v>141</v>
      </c>
      <c r="AX806">
        <v>0</v>
      </c>
      <c r="AY806">
        <v>0</v>
      </c>
      <c r="AZ806">
        <v>7</v>
      </c>
      <c r="BA806">
        <v>122</v>
      </c>
      <c r="BB806">
        <v>0</v>
      </c>
      <c r="BC806">
        <v>0</v>
      </c>
      <c r="BD806">
        <v>0</v>
      </c>
      <c r="BE806">
        <v>129</v>
      </c>
      <c r="BF806">
        <v>0</v>
      </c>
      <c r="BG806">
        <v>0</v>
      </c>
      <c r="BH806">
        <v>2</v>
      </c>
      <c r="BI806">
        <v>73</v>
      </c>
      <c r="BJ806">
        <v>0</v>
      </c>
      <c r="BK806">
        <v>0</v>
      </c>
      <c r="BL806">
        <v>0</v>
      </c>
      <c r="BM806">
        <v>75</v>
      </c>
      <c r="BN806">
        <v>0</v>
      </c>
      <c r="BO806">
        <v>0</v>
      </c>
      <c r="BP806">
        <v>2</v>
      </c>
      <c r="BQ806">
        <v>133</v>
      </c>
      <c r="BR806">
        <v>0</v>
      </c>
      <c r="BS806">
        <v>0</v>
      </c>
      <c r="BT806">
        <v>0</v>
      </c>
      <c r="BU806">
        <v>135</v>
      </c>
      <c r="BV806">
        <v>0</v>
      </c>
      <c r="BW806">
        <v>0</v>
      </c>
      <c r="BX806">
        <v>1</v>
      </c>
      <c r="BY806">
        <v>157</v>
      </c>
      <c r="BZ806">
        <v>0</v>
      </c>
      <c r="CA806">
        <v>0</v>
      </c>
      <c r="CB806">
        <v>0</v>
      </c>
      <c r="CC806">
        <v>158</v>
      </c>
      <c r="CD806">
        <v>0</v>
      </c>
      <c r="CE806">
        <v>0</v>
      </c>
      <c r="CF806">
        <v>6</v>
      </c>
      <c r="CG806">
        <v>186</v>
      </c>
      <c r="CH806">
        <v>0</v>
      </c>
      <c r="CI806">
        <v>0</v>
      </c>
      <c r="CJ806">
        <v>0</v>
      </c>
      <c r="CK806">
        <v>192</v>
      </c>
      <c r="CL806">
        <v>0</v>
      </c>
      <c r="CM806">
        <v>0</v>
      </c>
      <c r="CN806">
        <v>5</v>
      </c>
      <c r="CO806">
        <v>228</v>
      </c>
      <c r="CP806">
        <v>0</v>
      </c>
      <c r="CQ806">
        <v>0</v>
      </c>
      <c r="CR806">
        <v>0</v>
      </c>
      <c r="CS806">
        <v>233</v>
      </c>
      <c r="CT806">
        <v>0</v>
      </c>
      <c r="CU806">
        <v>0</v>
      </c>
      <c r="CV806">
        <v>2</v>
      </c>
      <c r="CW806">
        <v>202</v>
      </c>
      <c r="CX806">
        <v>0</v>
      </c>
      <c r="CY806">
        <v>0</v>
      </c>
      <c r="CZ806">
        <v>0</v>
      </c>
      <c r="DA806">
        <v>204</v>
      </c>
      <c r="DB806">
        <v>0</v>
      </c>
      <c r="DC806">
        <v>0</v>
      </c>
      <c r="DD806">
        <v>2</v>
      </c>
      <c r="DE806">
        <v>266</v>
      </c>
      <c r="DF806">
        <v>0</v>
      </c>
      <c r="DG806">
        <v>0</v>
      </c>
      <c r="DH806">
        <v>0</v>
      </c>
      <c r="DI806">
        <v>268</v>
      </c>
      <c r="DJ806">
        <v>0</v>
      </c>
      <c r="DK806">
        <v>0</v>
      </c>
      <c r="DL806">
        <v>0</v>
      </c>
      <c r="DM806">
        <v>81</v>
      </c>
      <c r="DN806">
        <v>0</v>
      </c>
      <c r="DO806">
        <v>0</v>
      </c>
      <c r="DP806">
        <v>0</v>
      </c>
      <c r="DQ806">
        <v>81</v>
      </c>
      <c r="DR806">
        <v>0</v>
      </c>
      <c r="DS806">
        <v>0</v>
      </c>
      <c r="DT806">
        <v>81</v>
      </c>
      <c r="DU806">
        <v>7.4438750000000002</v>
      </c>
      <c r="DV806">
        <v>0</v>
      </c>
      <c r="DW806">
        <v>0</v>
      </c>
      <c r="DX806">
        <v>0</v>
      </c>
      <c r="DY806" s="4">
        <v>46053</v>
      </c>
      <c r="DZ806" s="3" t="s">
        <v>3127</v>
      </c>
      <c r="EA806">
        <v>0</v>
      </c>
      <c r="EB806">
        <v>0</v>
      </c>
      <c r="EC806">
        <v>1921</v>
      </c>
      <c r="ED806">
        <v>0</v>
      </c>
      <c r="EE806">
        <v>0</v>
      </c>
      <c r="EF806">
        <v>1921</v>
      </c>
      <c r="EG806">
        <v>160.0833330000000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420</v>
      </c>
      <c r="B807" s="3" t="s">
        <v>421</v>
      </c>
      <c r="C807" s="3" t="s">
        <v>13</v>
      </c>
      <c r="D807" s="3" t="s">
        <v>14</v>
      </c>
      <c r="E807" s="3" t="s">
        <v>422</v>
      </c>
      <c r="F807" s="3" t="s">
        <v>423</v>
      </c>
      <c r="G807" s="3" t="s">
        <v>424</v>
      </c>
      <c r="H807" s="3" t="s">
        <v>425</v>
      </c>
      <c r="I807" s="3" t="s">
        <v>158</v>
      </c>
      <c r="J807" s="3" t="s">
        <v>159</v>
      </c>
      <c r="K807" s="3" t="s">
        <v>671</v>
      </c>
      <c r="L807" s="3" t="s">
        <v>775</v>
      </c>
      <c r="M807" s="3" t="s">
        <v>428</v>
      </c>
      <c r="N807" s="3" t="s">
        <v>429</v>
      </c>
      <c r="O807">
        <v>1</v>
      </c>
      <c r="P807" s="3" t="s">
        <v>2497</v>
      </c>
      <c r="Q807" s="3" t="s">
        <v>2497</v>
      </c>
      <c r="R807" s="3" t="s">
        <v>2497</v>
      </c>
      <c r="S807" s="3" t="s">
        <v>2556</v>
      </c>
      <c r="T807" s="3" t="s">
        <v>2557</v>
      </c>
      <c r="U807" s="3" t="s">
        <v>460</v>
      </c>
      <c r="V807" s="3" t="s">
        <v>461</v>
      </c>
      <c r="W807" s="3" t="s">
        <v>2726</v>
      </c>
      <c r="X807" s="3" t="s">
        <v>2727</v>
      </c>
      <c r="Y807" s="3" t="s">
        <v>464</v>
      </c>
      <c r="Z807" s="3" t="s">
        <v>2555</v>
      </c>
      <c r="AA807" s="3" t="s">
        <v>436</v>
      </c>
      <c r="AB807">
        <v>0</v>
      </c>
      <c r="AC807">
        <v>0</v>
      </c>
      <c r="AD807">
        <v>1</v>
      </c>
      <c r="AE807">
        <v>0</v>
      </c>
      <c r="AF807">
        <v>0</v>
      </c>
      <c r="AG807">
        <v>1</v>
      </c>
      <c r="AH807">
        <v>0</v>
      </c>
      <c r="AI807">
        <v>0</v>
      </c>
      <c r="AJ807">
        <v>0</v>
      </c>
      <c r="AK807">
        <v>0</v>
      </c>
      <c r="AL807">
        <v>1</v>
      </c>
      <c r="AM807">
        <v>0</v>
      </c>
      <c r="AN807">
        <v>0</v>
      </c>
      <c r="AO807">
        <v>1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1</v>
      </c>
      <c r="CQ807">
        <v>0</v>
      </c>
      <c r="CR807">
        <v>0</v>
      </c>
      <c r="CS807">
        <v>1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40.81</v>
      </c>
      <c r="DV807">
        <v>0</v>
      </c>
      <c r="DW807">
        <v>0</v>
      </c>
      <c r="DX807">
        <v>0</v>
      </c>
      <c r="DY807" s="4"/>
      <c r="DZ807" s="3" t="s">
        <v>3127</v>
      </c>
      <c r="EA807">
        <v>0</v>
      </c>
      <c r="EB807">
        <v>0</v>
      </c>
      <c r="EC807">
        <v>3</v>
      </c>
      <c r="ED807">
        <v>0</v>
      </c>
      <c r="EE807">
        <v>0</v>
      </c>
      <c r="EF807">
        <v>3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420</v>
      </c>
      <c r="B808" s="3" t="s">
        <v>421</v>
      </c>
      <c r="C808" s="3" t="s">
        <v>13</v>
      </c>
      <c r="D808" s="3" t="s">
        <v>14</v>
      </c>
      <c r="E808" s="3" t="s">
        <v>422</v>
      </c>
      <c r="F808" s="3" t="s">
        <v>423</v>
      </c>
      <c r="G808" s="3" t="s">
        <v>424</v>
      </c>
      <c r="H808" s="3" t="s">
        <v>425</v>
      </c>
      <c r="I808" s="3" t="s">
        <v>304</v>
      </c>
      <c r="J808" s="3" t="s">
        <v>305</v>
      </c>
      <c r="K808" s="3" t="s">
        <v>671</v>
      </c>
      <c r="L808" s="3" t="s">
        <v>775</v>
      </c>
      <c r="M808" s="3" t="s">
        <v>428</v>
      </c>
      <c r="N808" s="3" t="s">
        <v>429</v>
      </c>
      <c r="O808">
        <v>1</v>
      </c>
      <c r="P808" s="3" t="s">
        <v>2497</v>
      </c>
      <c r="Q808" s="3" t="s">
        <v>2497</v>
      </c>
      <c r="R808" s="3" t="s">
        <v>2497</v>
      </c>
      <c r="S808" s="3" t="s">
        <v>660</v>
      </c>
      <c r="T808" s="3" t="s">
        <v>1596</v>
      </c>
      <c r="U808" s="3" t="s">
        <v>460</v>
      </c>
      <c r="V808" s="3" t="s">
        <v>461</v>
      </c>
      <c r="W808" s="3" t="s">
        <v>2726</v>
      </c>
      <c r="X808" s="3" t="s">
        <v>2727</v>
      </c>
      <c r="Y808" s="3" t="s">
        <v>464</v>
      </c>
      <c r="Z808" s="3" t="s">
        <v>2555</v>
      </c>
      <c r="AA808" s="3" t="s">
        <v>43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2</v>
      </c>
      <c r="AM808">
        <v>0</v>
      </c>
      <c r="AN808">
        <v>0</v>
      </c>
      <c r="AO808">
        <v>2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6</v>
      </c>
      <c r="BC808">
        <v>0</v>
      </c>
      <c r="BD808">
        <v>0</v>
      </c>
      <c r="BE808">
        <v>6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4</v>
      </c>
      <c r="CQ808">
        <v>0</v>
      </c>
      <c r="CR808">
        <v>0</v>
      </c>
      <c r="CS808">
        <v>4</v>
      </c>
      <c r="CT808">
        <v>0</v>
      </c>
      <c r="CU808">
        <v>0</v>
      </c>
      <c r="CV808">
        <v>0</v>
      </c>
      <c r="CW808">
        <v>0</v>
      </c>
      <c r="CX808">
        <v>2</v>
      </c>
      <c r="CY808">
        <v>0</v>
      </c>
      <c r="CZ808">
        <v>0</v>
      </c>
      <c r="DA808">
        <v>2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2.9</v>
      </c>
      <c r="DV808">
        <v>0</v>
      </c>
      <c r="DW808">
        <v>0</v>
      </c>
      <c r="DX808">
        <v>0</v>
      </c>
      <c r="DY808" s="4"/>
      <c r="DZ808" s="3" t="s">
        <v>3127</v>
      </c>
      <c r="EA808">
        <v>0</v>
      </c>
      <c r="EB808">
        <v>0</v>
      </c>
      <c r="EC808">
        <v>14</v>
      </c>
      <c r="ED808">
        <v>0</v>
      </c>
      <c r="EE808">
        <v>0</v>
      </c>
      <c r="EF808">
        <v>14</v>
      </c>
      <c r="EG808">
        <v>3.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420</v>
      </c>
      <c r="B809" s="3" t="s">
        <v>421</v>
      </c>
      <c r="C809" s="3" t="s">
        <v>13</v>
      </c>
      <c r="D809" s="3" t="s">
        <v>14</v>
      </c>
      <c r="E809" s="3" t="s">
        <v>422</v>
      </c>
      <c r="F809" s="3" t="s">
        <v>423</v>
      </c>
      <c r="G809" s="3" t="s">
        <v>424</v>
      </c>
      <c r="H809" s="3" t="s">
        <v>425</v>
      </c>
      <c r="I809" s="3" t="s">
        <v>70</v>
      </c>
      <c r="J809" s="3" t="s">
        <v>71</v>
      </c>
      <c r="K809" s="3" t="s">
        <v>671</v>
      </c>
      <c r="L809" s="3" t="s">
        <v>775</v>
      </c>
      <c r="M809" s="3" t="s">
        <v>428</v>
      </c>
      <c r="N809" s="3" t="s">
        <v>429</v>
      </c>
      <c r="O809">
        <v>2</v>
      </c>
      <c r="P809" s="3" t="s">
        <v>2497</v>
      </c>
      <c r="Q809" s="3" t="s">
        <v>2497</v>
      </c>
      <c r="R809" s="3" t="s">
        <v>2497</v>
      </c>
      <c r="S809" s="3" t="s">
        <v>2614</v>
      </c>
      <c r="T809" s="3" t="s">
        <v>2615</v>
      </c>
      <c r="U809" s="3" t="s">
        <v>443</v>
      </c>
      <c r="V809" s="3" t="s">
        <v>432</v>
      </c>
      <c r="W809" s="3" t="s">
        <v>444</v>
      </c>
      <c r="X809" s="3" t="s">
        <v>444</v>
      </c>
      <c r="Y809" s="3" t="s">
        <v>435</v>
      </c>
      <c r="Z809" s="3" t="s">
        <v>521</v>
      </c>
      <c r="AA809" s="3" t="s">
        <v>43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12</v>
      </c>
      <c r="AL809">
        <v>0</v>
      </c>
      <c r="AM809">
        <v>0</v>
      </c>
      <c r="AN809">
        <v>0</v>
      </c>
      <c r="AO809">
        <v>12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3</v>
      </c>
      <c r="BZ809">
        <v>0</v>
      </c>
      <c r="CA809">
        <v>0</v>
      </c>
      <c r="CB809">
        <v>0</v>
      </c>
      <c r="CC809">
        <v>3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3</v>
      </c>
      <c r="CP809">
        <v>0</v>
      </c>
      <c r="CQ809">
        <v>0</v>
      </c>
      <c r="CR809">
        <v>0</v>
      </c>
      <c r="CS809">
        <v>3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12</v>
      </c>
      <c r="DV809">
        <v>0</v>
      </c>
      <c r="DW809">
        <v>0</v>
      </c>
      <c r="DX809">
        <v>0</v>
      </c>
      <c r="DY809" s="4"/>
      <c r="DZ809" s="3" t="s">
        <v>3127</v>
      </c>
      <c r="EA809">
        <v>0</v>
      </c>
      <c r="EB809">
        <v>0</v>
      </c>
      <c r="EC809">
        <v>18</v>
      </c>
      <c r="ED809">
        <v>0</v>
      </c>
      <c r="EE809">
        <v>0</v>
      </c>
      <c r="EF809">
        <v>18</v>
      </c>
      <c r="EG809">
        <v>6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420</v>
      </c>
      <c r="B810" s="3" t="s">
        <v>421</v>
      </c>
      <c r="C810" s="3" t="s">
        <v>13</v>
      </c>
      <c r="D810" s="3" t="s">
        <v>14</v>
      </c>
      <c r="E810" s="3" t="s">
        <v>422</v>
      </c>
      <c r="F810" s="3" t="s">
        <v>423</v>
      </c>
      <c r="G810" s="3" t="s">
        <v>424</v>
      </c>
      <c r="H810" s="3" t="s">
        <v>425</v>
      </c>
      <c r="I810" s="3" t="s">
        <v>120</v>
      </c>
      <c r="J810" s="3" t="s">
        <v>121</v>
      </c>
      <c r="K810" s="3" t="s">
        <v>671</v>
      </c>
      <c r="L810" s="3" t="s">
        <v>775</v>
      </c>
      <c r="M810" s="3" t="s">
        <v>428</v>
      </c>
      <c r="N810" s="3" t="s">
        <v>429</v>
      </c>
      <c r="O810">
        <v>2</v>
      </c>
      <c r="P810" s="3" t="s">
        <v>2497</v>
      </c>
      <c r="Q810" s="3" t="s">
        <v>2497</v>
      </c>
      <c r="R810" s="3" t="s">
        <v>2497</v>
      </c>
      <c r="S810" s="3" t="s">
        <v>468</v>
      </c>
      <c r="T810" s="3" t="s">
        <v>2652</v>
      </c>
      <c r="U810" s="3" t="s">
        <v>460</v>
      </c>
      <c r="V810" s="3" t="s">
        <v>461</v>
      </c>
      <c r="W810" s="3" t="s">
        <v>2726</v>
      </c>
      <c r="X810" s="3" t="s">
        <v>2727</v>
      </c>
      <c r="Y810" s="3" t="s">
        <v>464</v>
      </c>
      <c r="Z810" s="3" t="s">
        <v>2555</v>
      </c>
      <c r="AA810" s="3" t="s">
        <v>43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1</v>
      </c>
      <c r="DG810">
        <v>0</v>
      </c>
      <c r="DH810">
        <v>0</v>
      </c>
      <c r="DI810">
        <v>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10.15</v>
      </c>
      <c r="DV810">
        <v>0</v>
      </c>
      <c r="DW810">
        <v>0</v>
      </c>
      <c r="DX810">
        <v>0</v>
      </c>
      <c r="DY810" s="4"/>
      <c r="DZ810" s="3" t="s">
        <v>3127</v>
      </c>
      <c r="EA810">
        <v>0</v>
      </c>
      <c r="EB810">
        <v>0</v>
      </c>
      <c r="EC810">
        <v>1</v>
      </c>
      <c r="ED810">
        <v>0</v>
      </c>
      <c r="EE810">
        <v>0</v>
      </c>
      <c r="EF810">
        <v>1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420</v>
      </c>
      <c r="B811" s="3" t="s">
        <v>421</v>
      </c>
      <c r="C811" s="3" t="s">
        <v>13</v>
      </c>
      <c r="D811" s="3" t="s">
        <v>14</v>
      </c>
      <c r="E811" s="3" t="s">
        <v>1225</v>
      </c>
      <c r="F811" s="3" t="s">
        <v>1226</v>
      </c>
      <c r="G811" s="3" t="s">
        <v>424</v>
      </c>
      <c r="H811" s="3" t="s">
        <v>425</v>
      </c>
      <c r="I811" s="3" t="s">
        <v>293</v>
      </c>
      <c r="J811" s="3" t="s">
        <v>294</v>
      </c>
      <c r="K811" s="3" t="s">
        <v>671</v>
      </c>
      <c r="L811" s="3" t="s">
        <v>775</v>
      </c>
      <c r="M811" s="3" t="s">
        <v>428</v>
      </c>
      <c r="N811" s="3" t="s">
        <v>429</v>
      </c>
      <c r="O811">
        <v>1</v>
      </c>
      <c r="P811" s="3" t="s">
        <v>2497</v>
      </c>
      <c r="Q811" s="3" t="s">
        <v>2497</v>
      </c>
      <c r="R811" s="3" t="s">
        <v>2497</v>
      </c>
      <c r="S811" s="3" t="s">
        <v>516</v>
      </c>
      <c r="T811" s="3" t="s">
        <v>1509</v>
      </c>
      <c r="U811" s="3" t="s">
        <v>460</v>
      </c>
      <c r="V811" s="3" t="s">
        <v>461</v>
      </c>
      <c r="W811" s="3" t="s">
        <v>2726</v>
      </c>
      <c r="X811" s="3" t="s">
        <v>2727</v>
      </c>
      <c r="Y811" s="3" t="s">
        <v>464</v>
      </c>
      <c r="Z811" s="3" t="s">
        <v>2555</v>
      </c>
      <c r="AA811" s="3" t="s">
        <v>436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2</v>
      </c>
      <c r="AU811">
        <v>0</v>
      </c>
      <c r="AV811">
        <v>0</v>
      </c>
      <c r="AW811">
        <v>2</v>
      </c>
      <c r="AX811">
        <v>0</v>
      </c>
      <c r="AY811">
        <v>0</v>
      </c>
      <c r="AZ811">
        <v>0</v>
      </c>
      <c r="BA811">
        <v>0</v>
      </c>
      <c r="BB811">
        <v>1</v>
      </c>
      <c r="BC811">
        <v>0</v>
      </c>
      <c r="BD811">
        <v>0</v>
      </c>
      <c r="BE811">
        <v>1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1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59.59</v>
      </c>
      <c r="DV811">
        <v>0</v>
      </c>
      <c r="DW811">
        <v>0</v>
      </c>
      <c r="DX811">
        <v>0</v>
      </c>
      <c r="DY811" s="4"/>
      <c r="DZ811" s="3" t="s">
        <v>3127</v>
      </c>
      <c r="EA811">
        <v>0</v>
      </c>
      <c r="EB811">
        <v>0</v>
      </c>
      <c r="EC811">
        <v>4</v>
      </c>
      <c r="ED811">
        <v>0</v>
      </c>
      <c r="EE811">
        <v>0</v>
      </c>
      <c r="EF811">
        <v>4</v>
      </c>
      <c r="EG811">
        <v>1.333333000000000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420</v>
      </c>
      <c r="B812" s="3" t="s">
        <v>421</v>
      </c>
      <c r="C812" s="3" t="s">
        <v>13</v>
      </c>
      <c r="D812" s="3" t="s">
        <v>14</v>
      </c>
      <c r="E812" s="3" t="s">
        <v>422</v>
      </c>
      <c r="F812" s="3" t="s">
        <v>423</v>
      </c>
      <c r="G812" s="3" t="s">
        <v>424</v>
      </c>
      <c r="H812" s="3" t="s">
        <v>425</v>
      </c>
      <c r="I812" s="3" t="s">
        <v>263</v>
      </c>
      <c r="J812" s="3" t="s">
        <v>264</v>
      </c>
      <c r="K812" s="3" t="s">
        <v>671</v>
      </c>
      <c r="L812" s="3" t="s">
        <v>775</v>
      </c>
      <c r="M812" s="3" t="s">
        <v>428</v>
      </c>
      <c r="N812" s="3" t="s">
        <v>429</v>
      </c>
      <c r="O812">
        <v>2</v>
      </c>
      <c r="P812" s="3" t="s">
        <v>2497</v>
      </c>
      <c r="Q812" s="3" t="s">
        <v>2497</v>
      </c>
      <c r="R812" s="3" t="s">
        <v>2497</v>
      </c>
      <c r="S812" s="3" t="s">
        <v>516</v>
      </c>
      <c r="T812" s="3" t="s">
        <v>1509</v>
      </c>
      <c r="U812" s="3" t="s">
        <v>460</v>
      </c>
      <c r="V812" s="3" t="s">
        <v>461</v>
      </c>
      <c r="W812" s="3" t="s">
        <v>2726</v>
      </c>
      <c r="X812" s="3" t="s">
        <v>2727</v>
      </c>
      <c r="Y812" s="3" t="s">
        <v>464</v>
      </c>
      <c r="Z812" s="3" t="s">
        <v>2555</v>
      </c>
      <c r="AA812" s="3" t="s">
        <v>436</v>
      </c>
      <c r="AB812">
        <v>0</v>
      </c>
      <c r="AC812">
        <v>0</v>
      </c>
      <c r="AD812">
        <v>1</v>
      </c>
      <c r="AE812">
        <v>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1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1</v>
      </c>
      <c r="DO812">
        <v>0</v>
      </c>
      <c r="DP812">
        <v>0</v>
      </c>
      <c r="DQ812">
        <v>1</v>
      </c>
      <c r="DR812">
        <v>0</v>
      </c>
      <c r="DS812">
        <v>0</v>
      </c>
      <c r="DT812">
        <v>1</v>
      </c>
      <c r="DU812">
        <v>59.29</v>
      </c>
      <c r="DV812">
        <v>0</v>
      </c>
      <c r="DW812">
        <v>0</v>
      </c>
      <c r="DX812">
        <v>0</v>
      </c>
      <c r="DY812" s="4"/>
      <c r="DZ812" s="3" t="s">
        <v>3127</v>
      </c>
      <c r="EA812">
        <v>0</v>
      </c>
      <c r="EB812">
        <v>0</v>
      </c>
      <c r="EC812">
        <v>3</v>
      </c>
      <c r="ED812">
        <v>0</v>
      </c>
      <c r="EE812">
        <v>0</v>
      </c>
      <c r="EF812">
        <v>3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420</v>
      </c>
      <c r="B813" s="3" t="s">
        <v>421</v>
      </c>
      <c r="C813" s="3" t="s">
        <v>13</v>
      </c>
      <c r="D813" s="3" t="s">
        <v>14</v>
      </c>
      <c r="E813" s="3" t="s">
        <v>422</v>
      </c>
      <c r="F813" s="3" t="s">
        <v>423</v>
      </c>
      <c r="G813" s="3" t="s">
        <v>424</v>
      </c>
      <c r="H813" s="3" t="s">
        <v>425</v>
      </c>
      <c r="I813" s="3" t="s">
        <v>334</v>
      </c>
      <c r="J813" s="3" t="s">
        <v>335</v>
      </c>
      <c r="K813" s="3" t="s">
        <v>671</v>
      </c>
      <c r="L813" s="3" t="s">
        <v>775</v>
      </c>
      <c r="M813" s="3" t="s">
        <v>428</v>
      </c>
      <c r="N813" s="3" t="s">
        <v>429</v>
      </c>
      <c r="O813">
        <v>2</v>
      </c>
      <c r="P813" s="3" t="s">
        <v>2497</v>
      </c>
      <c r="Q813" s="3" t="s">
        <v>2497</v>
      </c>
      <c r="R813" s="3" t="s">
        <v>2497</v>
      </c>
      <c r="S813" s="3" t="s">
        <v>668</v>
      </c>
      <c r="T813" s="3" t="s">
        <v>1604</v>
      </c>
      <c r="U813" s="3" t="s">
        <v>472</v>
      </c>
      <c r="V813" s="3" t="s">
        <v>461</v>
      </c>
      <c r="W813" s="3" t="s">
        <v>2731</v>
      </c>
      <c r="X813" s="3" t="s">
        <v>2732</v>
      </c>
      <c r="Y813" s="3" t="s">
        <v>464</v>
      </c>
      <c r="Z813" s="3" t="s">
        <v>2554</v>
      </c>
      <c r="AA813" s="3" t="s">
        <v>436</v>
      </c>
      <c r="AB813">
        <v>0</v>
      </c>
      <c r="AC813">
        <v>1</v>
      </c>
      <c r="AD813">
        <v>0</v>
      </c>
      <c r="AE813">
        <v>0</v>
      </c>
      <c r="AF813">
        <v>0</v>
      </c>
      <c r="AG813">
        <v>1</v>
      </c>
      <c r="AH813">
        <v>0</v>
      </c>
      <c r="AI813">
        <v>0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1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1</v>
      </c>
      <c r="BB813">
        <v>0</v>
      </c>
      <c r="BC813">
        <v>0</v>
      </c>
      <c r="BD813">
        <v>0</v>
      </c>
      <c r="BE813">
        <v>1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2</v>
      </c>
      <c r="CP813">
        <v>0</v>
      </c>
      <c r="CQ813">
        <v>0</v>
      </c>
      <c r="CR813">
        <v>0</v>
      </c>
      <c r="CS813">
        <v>2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2.2000000000000002</v>
      </c>
      <c r="DV813">
        <v>0</v>
      </c>
      <c r="DW813">
        <v>0</v>
      </c>
      <c r="DX813">
        <v>0</v>
      </c>
      <c r="DY813" s="4"/>
      <c r="DZ813" s="3" t="s">
        <v>3127</v>
      </c>
      <c r="EA813">
        <v>0</v>
      </c>
      <c r="EB813">
        <v>0</v>
      </c>
      <c r="EC813">
        <v>5</v>
      </c>
      <c r="ED813">
        <v>0</v>
      </c>
      <c r="EE813">
        <v>0</v>
      </c>
      <c r="EF813">
        <v>5</v>
      </c>
      <c r="EG813">
        <v>1.2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420</v>
      </c>
      <c r="B814" s="3" t="s">
        <v>421</v>
      </c>
      <c r="C814" s="3" t="s">
        <v>13</v>
      </c>
      <c r="D814" s="3" t="s">
        <v>14</v>
      </c>
      <c r="E814" s="3" t="s">
        <v>422</v>
      </c>
      <c r="F814" s="3" t="s">
        <v>423</v>
      </c>
      <c r="G814" s="3" t="s">
        <v>424</v>
      </c>
      <c r="H814" s="3" t="s">
        <v>425</v>
      </c>
      <c r="I814" s="3" t="s">
        <v>170</v>
      </c>
      <c r="J814" s="3" t="s">
        <v>171</v>
      </c>
      <c r="K814" s="3" t="s">
        <v>671</v>
      </c>
      <c r="L814" s="3" t="s">
        <v>775</v>
      </c>
      <c r="M814" s="3" t="s">
        <v>428</v>
      </c>
      <c r="N814" s="3" t="s">
        <v>429</v>
      </c>
      <c r="O814">
        <v>2</v>
      </c>
      <c r="P814" s="3" t="s">
        <v>2497</v>
      </c>
      <c r="Q814" s="3" t="s">
        <v>2497</v>
      </c>
      <c r="R814" s="3" t="s">
        <v>2497</v>
      </c>
      <c r="S814" s="3" t="s">
        <v>2568</v>
      </c>
      <c r="T814" s="3" t="s">
        <v>2569</v>
      </c>
      <c r="U814" s="3" t="s">
        <v>431</v>
      </c>
      <c r="V814" s="3" t="s">
        <v>432</v>
      </c>
      <c r="W814" s="3" t="s">
        <v>511</v>
      </c>
      <c r="X814" s="3" t="s">
        <v>511</v>
      </c>
      <c r="Y814" s="3" t="s">
        <v>435</v>
      </c>
      <c r="Z814" s="3" t="s">
        <v>2554</v>
      </c>
      <c r="AA814" s="3" t="s">
        <v>436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10</v>
      </c>
      <c r="CY814">
        <v>0</v>
      </c>
      <c r="CZ814">
        <v>0</v>
      </c>
      <c r="DA814">
        <v>10</v>
      </c>
      <c r="DB814">
        <v>0</v>
      </c>
      <c r="DC814">
        <v>0</v>
      </c>
      <c r="DD814">
        <v>0</v>
      </c>
      <c r="DE814">
        <v>0</v>
      </c>
      <c r="DF814">
        <v>9</v>
      </c>
      <c r="DG814">
        <v>0</v>
      </c>
      <c r="DH814">
        <v>0</v>
      </c>
      <c r="DI814">
        <v>9</v>
      </c>
      <c r="DJ814">
        <v>0</v>
      </c>
      <c r="DK814">
        <v>0</v>
      </c>
      <c r="DL814">
        <v>0</v>
      </c>
      <c r="DM814">
        <v>0</v>
      </c>
      <c r="DN814">
        <v>2</v>
      </c>
      <c r="DO814">
        <v>0</v>
      </c>
      <c r="DP814">
        <v>0</v>
      </c>
      <c r="DQ814">
        <v>2</v>
      </c>
      <c r="DR814">
        <v>0</v>
      </c>
      <c r="DS814">
        <v>0</v>
      </c>
      <c r="DT814">
        <v>2</v>
      </c>
      <c r="DU814">
        <v>112</v>
      </c>
      <c r="DV814">
        <v>0</v>
      </c>
      <c r="DW814">
        <v>0</v>
      </c>
      <c r="DX814">
        <v>0</v>
      </c>
      <c r="DY814" s="4"/>
      <c r="DZ814" s="3" t="s">
        <v>3127</v>
      </c>
      <c r="EA814">
        <v>0</v>
      </c>
      <c r="EB814">
        <v>0</v>
      </c>
      <c r="EC814">
        <v>21</v>
      </c>
      <c r="ED814">
        <v>0</v>
      </c>
      <c r="EE814">
        <v>0</v>
      </c>
      <c r="EF814">
        <v>21</v>
      </c>
      <c r="EG814">
        <v>7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420</v>
      </c>
      <c r="B815" s="3" t="s">
        <v>421</v>
      </c>
      <c r="C815" s="3" t="s">
        <v>13</v>
      </c>
      <c r="D815" s="3" t="s">
        <v>14</v>
      </c>
      <c r="E815" s="3" t="s">
        <v>422</v>
      </c>
      <c r="F815" s="3" t="s">
        <v>423</v>
      </c>
      <c r="G815" s="3" t="s">
        <v>424</v>
      </c>
      <c r="H815" s="3" t="s">
        <v>425</v>
      </c>
      <c r="I815" s="3" t="s">
        <v>118</v>
      </c>
      <c r="J815" s="3" t="s">
        <v>119</v>
      </c>
      <c r="K815" s="3" t="s">
        <v>671</v>
      </c>
      <c r="L815" s="3" t="s">
        <v>775</v>
      </c>
      <c r="M815" s="3" t="s">
        <v>428</v>
      </c>
      <c r="N815" s="3" t="s">
        <v>429</v>
      </c>
      <c r="O815">
        <v>2</v>
      </c>
      <c r="P815" s="3" t="s">
        <v>2497</v>
      </c>
      <c r="Q815" s="3" t="s">
        <v>2497</v>
      </c>
      <c r="R815" s="3" t="s">
        <v>2497</v>
      </c>
      <c r="S815" s="3" t="s">
        <v>516</v>
      </c>
      <c r="T815" s="3" t="s">
        <v>1509</v>
      </c>
      <c r="U815" s="3" t="s">
        <v>460</v>
      </c>
      <c r="V815" s="3" t="s">
        <v>461</v>
      </c>
      <c r="W815" s="3" t="s">
        <v>2726</v>
      </c>
      <c r="X815" s="3" t="s">
        <v>2727</v>
      </c>
      <c r="Y815" s="3" t="s">
        <v>464</v>
      </c>
      <c r="Z815" s="3" t="s">
        <v>2555</v>
      </c>
      <c r="AA815" s="3" t="s">
        <v>436</v>
      </c>
      <c r="AB815">
        <v>0</v>
      </c>
      <c r="AC815">
        <v>0</v>
      </c>
      <c r="AD815">
        <v>1</v>
      </c>
      <c r="AE815">
        <v>0</v>
      </c>
      <c r="AF815">
        <v>0</v>
      </c>
      <c r="AG815">
        <v>1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1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1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59.59</v>
      </c>
      <c r="DV815">
        <v>0</v>
      </c>
      <c r="DW815">
        <v>0</v>
      </c>
      <c r="DX815">
        <v>0</v>
      </c>
      <c r="DY815" s="4"/>
      <c r="DZ815" s="3" t="s">
        <v>3127</v>
      </c>
      <c r="EA815">
        <v>0</v>
      </c>
      <c r="EB815">
        <v>0</v>
      </c>
      <c r="EC815">
        <v>3</v>
      </c>
      <c r="ED815">
        <v>0</v>
      </c>
      <c r="EE815">
        <v>0</v>
      </c>
      <c r="EF815">
        <v>3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420</v>
      </c>
      <c r="B816" s="3" t="s">
        <v>421</v>
      </c>
      <c r="C816" s="3" t="s">
        <v>13</v>
      </c>
      <c r="D816" s="3" t="s">
        <v>14</v>
      </c>
      <c r="E816" s="3" t="s">
        <v>422</v>
      </c>
      <c r="F816" s="3" t="s">
        <v>423</v>
      </c>
      <c r="G816" s="3" t="s">
        <v>424</v>
      </c>
      <c r="H816" s="3" t="s">
        <v>425</v>
      </c>
      <c r="I816" s="3" t="s">
        <v>302</v>
      </c>
      <c r="J816" s="3" t="s">
        <v>303</v>
      </c>
      <c r="K816" s="3" t="s">
        <v>671</v>
      </c>
      <c r="L816" s="3" t="s">
        <v>775</v>
      </c>
      <c r="M816" s="3" t="s">
        <v>428</v>
      </c>
      <c r="N816" s="3" t="s">
        <v>429</v>
      </c>
      <c r="O816">
        <v>1</v>
      </c>
      <c r="P816" s="3" t="s">
        <v>2497</v>
      </c>
      <c r="Q816" s="3" t="s">
        <v>2497</v>
      </c>
      <c r="R816" s="3" t="s">
        <v>2497</v>
      </c>
      <c r="S816" s="3" t="s">
        <v>2453</v>
      </c>
      <c r="T816" s="3" t="s">
        <v>2454</v>
      </c>
      <c r="U816" s="3" t="s">
        <v>460</v>
      </c>
      <c r="V816" s="3" t="s">
        <v>461</v>
      </c>
      <c r="W816" s="3" t="s">
        <v>461</v>
      </c>
      <c r="X816" s="3" t="s">
        <v>2730</v>
      </c>
      <c r="Y816" s="3" t="s">
        <v>435</v>
      </c>
      <c r="Z816" s="3" t="s">
        <v>2555</v>
      </c>
      <c r="AA816" s="3" t="s">
        <v>436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2</v>
      </c>
      <c r="CY816">
        <v>0</v>
      </c>
      <c r="CZ816">
        <v>0</v>
      </c>
      <c r="DA816">
        <v>2</v>
      </c>
      <c r="DB816">
        <v>0</v>
      </c>
      <c r="DC816">
        <v>0</v>
      </c>
      <c r="DD816">
        <v>0</v>
      </c>
      <c r="DE816">
        <v>0</v>
      </c>
      <c r="DF816">
        <v>1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.01</v>
      </c>
      <c r="DV816">
        <v>0</v>
      </c>
      <c r="DW816">
        <v>0</v>
      </c>
      <c r="DX816">
        <v>0</v>
      </c>
      <c r="DY816" s="4"/>
      <c r="DZ816" s="3" t="s">
        <v>3127</v>
      </c>
      <c r="EA816">
        <v>0</v>
      </c>
      <c r="EB816">
        <v>0</v>
      </c>
      <c r="EC816">
        <v>3</v>
      </c>
      <c r="ED816">
        <v>0</v>
      </c>
      <c r="EE816">
        <v>0</v>
      </c>
      <c r="EF816">
        <v>3</v>
      </c>
      <c r="EG816">
        <v>1.5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420</v>
      </c>
      <c r="B817" s="3" t="s">
        <v>421</v>
      </c>
      <c r="C817" s="3" t="s">
        <v>13</v>
      </c>
      <c r="D817" s="3" t="s">
        <v>14</v>
      </c>
      <c r="E817" s="3" t="s">
        <v>422</v>
      </c>
      <c r="F817" s="3" t="s">
        <v>423</v>
      </c>
      <c r="G817" s="3" t="s">
        <v>424</v>
      </c>
      <c r="H817" s="3" t="s">
        <v>425</v>
      </c>
      <c r="I817" s="3" t="s">
        <v>332</v>
      </c>
      <c r="J817" s="3" t="s">
        <v>333</v>
      </c>
      <c r="K817" s="3" t="s">
        <v>671</v>
      </c>
      <c r="L817" s="3" t="s">
        <v>775</v>
      </c>
      <c r="M817" s="3" t="s">
        <v>428</v>
      </c>
      <c r="N817" s="3" t="s">
        <v>429</v>
      </c>
      <c r="O817">
        <v>1</v>
      </c>
      <c r="P817" s="3" t="s">
        <v>2497</v>
      </c>
      <c r="Q817" s="3" t="s">
        <v>2497</v>
      </c>
      <c r="R817" s="3" t="s">
        <v>2497</v>
      </c>
      <c r="S817" s="3" t="s">
        <v>664</v>
      </c>
      <c r="T817" s="3" t="s">
        <v>1600</v>
      </c>
      <c r="U817" s="3" t="s">
        <v>460</v>
      </c>
      <c r="V817" s="3" t="s">
        <v>461</v>
      </c>
      <c r="W817" s="3" t="s">
        <v>2726</v>
      </c>
      <c r="X817" s="3" t="s">
        <v>2727</v>
      </c>
      <c r="Y817" s="3" t="s">
        <v>464</v>
      </c>
      <c r="Z817" s="3" t="s">
        <v>2555</v>
      </c>
      <c r="AA817" s="3" t="s">
        <v>43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1</v>
      </c>
      <c r="BC817">
        <v>0</v>
      </c>
      <c r="BD817">
        <v>0</v>
      </c>
      <c r="BE817">
        <v>1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1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6.69</v>
      </c>
      <c r="DV817">
        <v>0</v>
      </c>
      <c r="DW817">
        <v>0</v>
      </c>
      <c r="DX817">
        <v>0</v>
      </c>
      <c r="DY817" s="4"/>
      <c r="DZ817" s="3" t="s">
        <v>3127</v>
      </c>
      <c r="EA817">
        <v>0</v>
      </c>
      <c r="EB817">
        <v>0</v>
      </c>
      <c r="EC817">
        <v>2</v>
      </c>
      <c r="ED817">
        <v>0</v>
      </c>
      <c r="EE817">
        <v>0</v>
      </c>
      <c r="EF817">
        <v>2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420</v>
      </c>
      <c r="B818" s="3" t="s">
        <v>421</v>
      </c>
      <c r="C818" s="3" t="s">
        <v>13</v>
      </c>
      <c r="D818" s="3" t="s">
        <v>14</v>
      </c>
      <c r="E818" s="3" t="s">
        <v>422</v>
      </c>
      <c r="F818" s="3" t="s">
        <v>423</v>
      </c>
      <c r="G818" s="3" t="s">
        <v>424</v>
      </c>
      <c r="H818" s="3" t="s">
        <v>425</v>
      </c>
      <c r="I818" s="3" t="s">
        <v>144</v>
      </c>
      <c r="J818" s="3" t="s">
        <v>145</v>
      </c>
      <c r="K818" s="3" t="s">
        <v>671</v>
      </c>
      <c r="L818" s="3" t="s">
        <v>775</v>
      </c>
      <c r="M818" s="3" t="s">
        <v>428</v>
      </c>
      <c r="N818" s="3" t="s">
        <v>429</v>
      </c>
      <c r="O818">
        <v>1</v>
      </c>
      <c r="P818" s="3" t="s">
        <v>2497</v>
      </c>
      <c r="Q818" s="3" t="s">
        <v>2497</v>
      </c>
      <c r="R818" s="3" t="s">
        <v>2497</v>
      </c>
      <c r="S818" s="3" t="s">
        <v>468</v>
      </c>
      <c r="T818" s="3" t="s">
        <v>2652</v>
      </c>
      <c r="U818" s="3" t="s">
        <v>460</v>
      </c>
      <c r="V818" s="3" t="s">
        <v>461</v>
      </c>
      <c r="W818" s="3" t="s">
        <v>2726</v>
      </c>
      <c r="X818" s="3" t="s">
        <v>2727</v>
      </c>
      <c r="Y818" s="3" t="s">
        <v>464</v>
      </c>
      <c r="Z818" s="3" t="s">
        <v>2555</v>
      </c>
      <c r="AA818" s="3" t="s">
        <v>43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1</v>
      </c>
      <c r="CI818">
        <v>0</v>
      </c>
      <c r="CJ818">
        <v>0</v>
      </c>
      <c r="CK818">
        <v>1</v>
      </c>
      <c r="CL818">
        <v>0</v>
      </c>
      <c r="CM818">
        <v>0</v>
      </c>
      <c r="CN818">
        <v>0</v>
      </c>
      <c r="CO818">
        <v>0</v>
      </c>
      <c r="CP818">
        <v>1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1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1</v>
      </c>
      <c r="DU818">
        <v>110.15</v>
      </c>
      <c r="DV818">
        <v>0</v>
      </c>
      <c r="DW818">
        <v>0</v>
      </c>
      <c r="DX818">
        <v>0</v>
      </c>
      <c r="DY818" s="4"/>
      <c r="DZ818" s="3" t="s">
        <v>3127</v>
      </c>
      <c r="EA818">
        <v>0</v>
      </c>
      <c r="EB818">
        <v>0</v>
      </c>
      <c r="EC818">
        <v>5</v>
      </c>
      <c r="ED818">
        <v>0</v>
      </c>
      <c r="EE818">
        <v>0</v>
      </c>
      <c r="EF818">
        <v>5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420</v>
      </c>
      <c r="B819" s="3" t="s">
        <v>421</v>
      </c>
      <c r="C819" s="3" t="s">
        <v>13</v>
      </c>
      <c r="D819" s="3" t="s">
        <v>14</v>
      </c>
      <c r="E819" s="3" t="s">
        <v>422</v>
      </c>
      <c r="F819" s="3" t="s">
        <v>423</v>
      </c>
      <c r="G819" s="3" t="s">
        <v>424</v>
      </c>
      <c r="H819" s="3" t="s">
        <v>425</v>
      </c>
      <c r="I819" s="3" t="s">
        <v>136</v>
      </c>
      <c r="J819" s="3" t="s">
        <v>137</v>
      </c>
      <c r="K819" s="3" t="s">
        <v>671</v>
      </c>
      <c r="L819" s="3" t="s">
        <v>775</v>
      </c>
      <c r="M819" s="3" t="s">
        <v>428</v>
      </c>
      <c r="N819" s="3" t="s">
        <v>429</v>
      </c>
      <c r="O819">
        <v>2</v>
      </c>
      <c r="P819" s="3" t="s">
        <v>2497</v>
      </c>
      <c r="Q819" s="3" t="s">
        <v>2497</v>
      </c>
      <c r="R819" s="3" t="s">
        <v>2497</v>
      </c>
      <c r="S819" s="3" t="s">
        <v>662</v>
      </c>
      <c r="T819" s="3" t="s">
        <v>1598</v>
      </c>
      <c r="U819" s="3" t="s">
        <v>460</v>
      </c>
      <c r="V819" s="3" t="s">
        <v>461</v>
      </c>
      <c r="W819" s="3" t="s">
        <v>2726</v>
      </c>
      <c r="X819" s="3" t="s">
        <v>2727</v>
      </c>
      <c r="Y819" s="3" t="s">
        <v>464</v>
      </c>
      <c r="Z819" s="3" t="s">
        <v>2555</v>
      </c>
      <c r="AA819" s="3" t="s">
        <v>436</v>
      </c>
      <c r="AB819">
        <v>0</v>
      </c>
      <c r="AC819">
        <v>0</v>
      </c>
      <c r="AD819">
        <v>2</v>
      </c>
      <c r="AE819">
        <v>0</v>
      </c>
      <c r="AF819">
        <v>0</v>
      </c>
      <c r="AG819">
        <v>2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2</v>
      </c>
      <c r="AU819">
        <v>0</v>
      </c>
      <c r="AV819">
        <v>0</v>
      </c>
      <c r="AW819">
        <v>2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3</v>
      </c>
      <c r="BK819">
        <v>0</v>
      </c>
      <c r="BL819">
        <v>0</v>
      </c>
      <c r="BM819">
        <v>3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2</v>
      </c>
      <c r="CA819">
        <v>0</v>
      </c>
      <c r="CB819">
        <v>0</v>
      </c>
      <c r="CC819">
        <v>2</v>
      </c>
      <c r="CD819">
        <v>0</v>
      </c>
      <c r="CE819">
        <v>0</v>
      </c>
      <c r="CF819">
        <v>0</v>
      </c>
      <c r="CG819">
        <v>0</v>
      </c>
      <c r="CH819">
        <v>1</v>
      </c>
      <c r="CI819">
        <v>0</v>
      </c>
      <c r="CJ819">
        <v>0</v>
      </c>
      <c r="CK819">
        <v>1</v>
      </c>
      <c r="CL819">
        <v>0</v>
      </c>
      <c r="CM819">
        <v>0</v>
      </c>
      <c r="CN819">
        <v>0</v>
      </c>
      <c r="CO819">
        <v>0</v>
      </c>
      <c r="CP819">
        <v>1</v>
      </c>
      <c r="CQ819">
        <v>0</v>
      </c>
      <c r="CR819">
        <v>0</v>
      </c>
      <c r="CS819">
        <v>1</v>
      </c>
      <c r="CT819">
        <v>0</v>
      </c>
      <c r="CU819">
        <v>0</v>
      </c>
      <c r="CV819">
        <v>0</v>
      </c>
      <c r="CW819">
        <v>0</v>
      </c>
      <c r="CX819">
        <v>2</v>
      </c>
      <c r="CY819">
        <v>0</v>
      </c>
      <c r="CZ819">
        <v>0</v>
      </c>
      <c r="DA819">
        <v>2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4</v>
      </c>
      <c r="DO819">
        <v>0</v>
      </c>
      <c r="DP819">
        <v>0</v>
      </c>
      <c r="DQ819">
        <v>4</v>
      </c>
      <c r="DR819">
        <v>0</v>
      </c>
      <c r="DS819">
        <v>0</v>
      </c>
      <c r="DT819">
        <v>2</v>
      </c>
      <c r="DU819">
        <v>26.23</v>
      </c>
      <c r="DV819">
        <v>4</v>
      </c>
      <c r="DW819">
        <v>0</v>
      </c>
      <c r="DX819">
        <v>0</v>
      </c>
      <c r="DY819" s="4"/>
      <c r="DZ819" s="3" t="s">
        <v>3127</v>
      </c>
      <c r="EA819">
        <v>0</v>
      </c>
      <c r="EB819">
        <v>0</v>
      </c>
      <c r="EC819">
        <v>17</v>
      </c>
      <c r="ED819">
        <v>0</v>
      </c>
      <c r="EE819">
        <v>0</v>
      </c>
      <c r="EF819">
        <v>17</v>
      </c>
      <c r="EG819">
        <v>2.12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420</v>
      </c>
      <c r="B820" s="3" t="s">
        <v>421</v>
      </c>
      <c r="C820" s="3" t="s">
        <v>13</v>
      </c>
      <c r="D820" s="3" t="s">
        <v>14</v>
      </c>
      <c r="E820" s="3" t="s">
        <v>422</v>
      </c>
      <c r="F820" s="3" t="s">
        <v>423</v>
      </c>
      <c r="G820" s="3" t="s">
        <v>424</v>
      </c>
      <c r="H820" s="3" t="s">
        <v>425</v>
      </c>
      <c r="I820" s="3" t="s">
        <v>136</v>
      </c>
      <c r="J820" s="3" t="s">
        <v>137</v>
      </c>
      <c r="K820" s="3" t="s">
        <v>671</v>
      </c>
      <c r="L820" s="3" t="s">
        <v>775</v>
      </c>
      <c r="M820" s="3" t="s">
        <v>428</v>
      </c>
      <c r="N820" s="3" t="s">
        <v>429</v>
      </c>
      <c r="O820">
        <v>2</v>
      </c>
      <c r="P820" s="3" t="s">
        <v>2497</v>
      </c>
      <c r="Q820" s="3" t="s">
        <v>2497</v>
      </c>
      <c r="R820" s="3" t="s">
        <v>2497</v>
      </c>
      <c r="S820" s="3" t="s">
        <v>660</v>
      </c>
      <c r="T820" s="3" t="s">
        <v>1596</v>
      </c>
      <c r="U820" s="3" t="s">
        <v>460</v>
      </c>
      <c r="V820" s="3" t="s">
        <v>461</v>
      </c>
      <c r="W820" s="3" t="s">
        <v>2726</v>
      </c>
      <c r="X820" s="3" t="s">
        <v>2727</v>
      </c>
      <c r="Y820" s="3" t="s">
        <v>464</v>
      </c>
      <c r="Z820" s="3" t="s">
        <v>2555</v>
      </c>
      <c r="AA820" s="3" t="s">
        <v>43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1</v>
      </c>
      <c r="AU820">
        <v>0</v>
      </c>
      <c r="AV820">
        <v>0</v>
      </c>
      <c r="AW820">
        <v>1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8</v>
      </c>
      <c r="DU820">
        <v>2.9</v>
      </c>
      <c r="DV820">
        <v>0</v>
      </c>
      <c r="DW820">
        <v>0</v>
      </c>
      <c r="DX820">
        <v>0</v>
      </c>
      <c r="DY820" s="4"/>
      <c r="DZ820" s="3" t="s">
        <v>3127</v>
      </c>
      <c r="EA820">
        <v>0</v>
      </c>
      <c r="EB820">
        <v>0</v>
      </c>
      <c r="EC820">
        <v>2</v>
      </c>
      <c r="ED820">
        <v>0</v>
      </c>
      <c r="EE820">
        <v>0</v>
      </c>
      <c r="EF820">
        <v>2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420</v>
      </c>
      <c r="B821" s="3" t="s">
        <v>421</v>
      </c>
      <c r="C821" s="3" t="s">
        <v>13</v>
      </c>
      <c r="D821" s="3" t="s">
        <v>14</v>
      </c>
      <c r="E821" s="3" t="s">
        <v>1225</v>
      </c>
      <c r="F821" s="3" t="s">
        <v>1226</v>
      </c>
      <c r="G821" s="3" t="s">
        <v>424</v>
      </c>
      <c r="H821" s="3" t="s">
        <v>425</v>
      </c>
      <c r="I821" s="3" t="s">
        <v>150</v>
      </c>
      <c r="J821" s="3" t="s">
        <v>151</v>
      </c>
      <c r="K821" s="3" t="s">
        <v>671</v>
      </c>
      <c r="L821" s="3" t="s">
        <v>775</v>
      </c>
      <c r="M821" s="3" t="s">
        <v>428</v>
      </c>
      <c r="N821" s="3" t="s">
        <v>429</v>
      </c>
      <c r="O821">
        <v>1</v>
      </c>
      <c r="P821" s="3" t="s">
        <v>2497</v>
      </c>
      <c r="Q821" s="3" t="s">
        <v>2497</v>
      </c>
      <c r="R821" s="3" t="s">
        <v>2497</v>
      </c>
      <c r="S821" s="3" t="s">
        <v>772</v>
      </c>
      <c r="T821" s="3" t="s">
        <v>1490</v>
      </c>
      <c r="U821" s="3" t="s">
        <v>460</v>
      </c>
      <c r="V821" s="3" t="s">
        <v>461</v>
      </c>
      <c r="W821" s="3" t="s">
        <v>2726</v>
      </c>
      <c r="X821" s="3" t="s">
        <v>2727</v>
      </c>
      <c r="Y821" s="3" t="s">
        <v>464</v>
      </c>
      <c r="Z821" s="3" t="s">
        <v>2555</v>
      </c>
      <c r="AA821" s="3" t="s">
        <v>43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8</v>
      </c>
      <c r="CQ821">
        <v>0</v>
      </c>
      <c r="CR821">
        <v>0</v>
      </c>
      <c r="CS821">
        <v>8</v>
      </c>
      <c r="CT821">
        <v>0</v>
      </c>
      <c r="CU821">
        <v>0</v>
      </c>
      <c r="CV821">
        <v>0</v>
      </c>
      <c r="CW821">
        <v>0</v>
      </c>
      <c r="CX821">
        <v>35</v>
      </c>
      <c r="CY821">
        <v>0</v>
      </c>
      <c r="CZ821">
        <v>0</v>
      </c>
      <c r="DA821">
        <v>35</v>
      </c>
      <c r="DB821">
        <v>0</v>
      </c>
      <c r="DC821">
        <v>0</v>
      </c>
      <c r="DD821">
        <v>0</v>
      </c>
      <c r="DE821">
        <v>0</v>
      </c>
      <c r="DF821">
        <v>17</v>
      </c>
      <c r="DG821">
        <v>0</v>
      </c>
      <c r="DH821">
        <v>0</v>
      </c>
      <c r="DI821">
        <v>17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6.79</v>
      </c>
      <c r="DV821">
        <v>0</v>
      </c>
      <c r="DW821">
        <v>0</v>
      </c>
      <c r="DX821">
        <v>0</v>
      </c>
      <c r="DY821" s="4"/>
      <c r="DZ821" s="3" t="s">
        <v>3127</v>
      </c>
      <c r="EA821">
        <v>0</v>
      </c>
      <c r="EB821">
        <v>0</v>
      </c>
      <c r="EC821">
        <v>60</v>
      </c>
      <c r="ED821">
        <v>0</v>
      </c>
      <c r="EE821">
        <v>0</v>
      </c>
      <c r="EF821">
        <v>60</v>
      </c>
      <c r="EG821">
        <v>20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420</v>
      </c>
      <c r="B822" s="3" t="s">
        <v>421</v>
      </c>
      <c r="C822" s="3" t="s">
        <v>13</v>
      </c>
      <c r="D822" s="3" t="s">
        <v>14</v>
      </c>
      <c r="E822" s="3" t="s">
        <v>422</v>
      </c>
      <c r="F822" s="3" t="s">
        <v>423</v>
      </c>
      <c r="G822" s="3" t="s">
        <v>424</v>
      </c>
      <c r="H822" s="3" t="s">
        <v>425</v>
      </c>
      <c r="I822" s="3" t="s">
        <v>118</v>
      </c>
      <c r="J822" s="3" t="s">
        <v>119</v>
      </c>
      <c r="K822" s="3" t="s">
        <v>671</v>
      </c>
      <c r="L822" s="3" t="s">
        <v>775</v>
      </c>
      <c r="M822" s="3" t="s">
        <v>428</v>
      </c>
      <c r="N822" s="3" t="s">
        <v>429</v>
      </c>
      <c r="O822">
        <v>2</v>
      </c>
      <c r="P822" s="3" t="s">
        <v>2497</v>
      </c>
      <c r="Q822" s="3" t="s">
        <v>2497</v>
      </c>
      <c r="R822" s="3" t="s">
        <v>2497</v>
      </c>
      <c r="S822" s="3" t="s">
        <v>660</v>
      </c>
      <c r="T822" s="3" t="s">
        <v>1596</v>
      </c>
      <c r="U822" s="3" t="s">
        <v>460</v>
      </c>
      <c r="V822" s="3" t="s">
        <v>461</v>
      </c>
      <c r="W822" s="3" t="s">
        <v>2726</v>
      </c>
      <c r="X822" s="3" t="s">
        <v>2727</v>
      </c>
      <c r="Y822" s="3" t="s">
        <v>464</v>
      </c>
      <c r="Z822" s="3" t="s">
        <v>2555</v>
      </c>
      <c r="AA822" s="3" t="s">
        <v>43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1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5</v>
      </c>
      <c r="CY822">
        <v>0</v>
      </c>
      <c r="CZ822">
        <v>0</v>
      </c>
      <c r="DA822">
        <v>5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4</v>
      </c>
      <c r="DO822">
        <v>0</v>
      </c>
      <c r="DP822">
        <v>0</v>
      </c>
      <c r="DQ822">
        <v>4</v>
      </c>
      <c r="DR822">
        <v>0</v>
      </c>
      <c r="DS822">
        <v>0</v>
      </c>
      <c r="DT822">
        <v>4</v>
      </c>
      <c r="DU822">
        <v>2.9</v>
      </c>
      <c r="DV822">
        <v>0</v>
      </c>
      <c r="DW822">
        <v>0</v>
      </c>
      <c r="DX822">
        <v>0</v>
      </c>
      <c r="DY822" s="4"/>
      <c r="DZ822" s="3" t="s">
        <v>3127</v>
      </c>
      <c r="EA822">
        <v>0</v>
      </c>
      <c r="EB822">
        <v>0</v>
      </c>
      <c r="EC822">
        <v>10</v>
      </c>
      <c r="ED822">
        <v>0</v>
      </c>
      <c r="EE822">
        <v>0</v>
      </c>
      <c r="EF822">
        <v>10</v>
      </c>
      <c r="EG822">
        <v>3.333333000000000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420</v>
      </c>
      <c r="B823" s="3" t="s">
        <v>421</v>
      </c>
      <c r="C823" s="3" t="s">
        <v>13</v>
      </c>
      <c r="D823" s="3" t="s">
        <v>14</v>
      </c>
      <c r="E823" s="3" t="s">
        <v>422</v>
      </c>
      <c r="F823" s="3" t="s">
        <v>423</v>
      </c>
      <c r="G823" s="3" t="s">
        <v>424</v>
      </c>
      <c r="H823" s="3" t="s">
        <v>425</v>
      </c>
      <c r="I823" s="3" t="s">
        <v>363</v>
      </c>
      <c r="J823" s="3" t="s">
        <v>364</v>
      </c>
      <c r="K823" s="3" t="s">
        <v>671</v>
      </c>
      <c r="L823" s="3" t="s">
        <v>775</v>
      </c>
      <c r="M823" s="3" t="s">
        <v>428</v>
      </c>
      <c r="N823" s="3" t="s">
        <v>429</v>
      </c>
      <c r="O823">
        <v>1</v>
      </c>
      <c r="P823" s="3" t="s">
        <v>2497</v>
      </c>
      <c r="Q823" s="3" t="s">
        <v>2497</v>
      </c>
      <c r="R823" s="3" t="s">
        <v>2497</v>
      </c>
      <c r="S823" s="3" t="s">
        <v>733</v>
      </c>
      <c r="T823" s="3" t="s">
        <v>2390</v>
      </c>
      <c r="U823" s="3" t="s">
        <v>497</v>
      </c>
      <c r="V823" s="3" t="s">
        <v>461</v>
      </c>
      <c r="W823" s="3" t="s">
        <v>2726</v>
      </c>
      <c r="X823" s="3" t="s">
        <v>2727</v>
      </c>
      <c r="Y823" s="3" t="s">
        <v>464</v>
      </c>
      <c r="Z823" s="3" t="s">
        <v>2555</v>
      </c>
      <c r="AA823" s="3" t="s">
        <v>43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1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1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1</v>
      </c>
      <c r="DG823">
        <v>0</v>
      </c>
      <c r="DH823">
        <v>0</v>
      </c>
      <c r="DI823">
        <v>1</v>
      </c>
      <c r="DJ823">
        <v>0</v>
      </c>
      <c r="DK823">
        <v>0</v>
      </c>
      <c r="DL823">
        <v>0</v>
      </c>
      <c r="DM823">
        <v>0</v>
      </c>
      <c r="DN823">
        <v>2</v>
      </c>
      <c r="DO823">
        <v>0</v>
      </c>
      <c r="DP823">
        <v>0</v>
      </c>
      <c r="DQ823">
        <v>2</v>
      </c>
      <c r="DR823">
        <v>0</v>
      </c>
      <c r="DS823">
        <v>0</v>
      </c>
      <c r="DT823">
        <v>1</v>
      </c>
      <c r="DU823">
        <v>25.99</v>
      </c>
      <c r="DV823">
        <v>1</v>
      </c>
      <c r="DW823">
        <v>0</v>
      </c>
      <c r="DX823">
        <v>0</v>
      </c>
      <c r="DY823" s="4"/>
      <c r="DZ823" s="3" t="s">
        <v>3127</v>
      </c>
      <c r="EA823">
        <v>0</v>
      </c>
      <c r="EB823">
        <v>0</v>
      </c>
      <c r="EC823">
        <v>5</v>
      </c>
      <c r="ED823">
        <v>0</v>
      </c>
      <c r="EE823">
        <v>0</v>
      </c>
      <c r="EF823">
        <v>5</v>
      </c>
      <c r="EG823">
        <v>1.2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420</v>
      </c>
      <c r="B824" s="3" t="s">
        <v>421</v>
      </c>
      <c r="C824" s="3" t="s">
        <v>13</v>
      </c>
      <c r="D824" s="3" t="s">
        <v>14</v>
      </c>
      <c r="E824" s="3" t="s">
        <v>1225</v>
      </c>
      <c r="F824" s="3" t="s">
        <v>1226</v>
      </c>
      <c r="G824" s="3" t="s">
        <v>424</v>
      </c>
      <c r="H824" s="3" t="s">
        <v>425</v>
      </c>
      <c r="I824" s="3" t="s">
        <v>329</v>
      </c>
      <c r="J824" s="3" t="s">
        <v>327</v>
      </c>
      <c r="K824" s="3" t="s">
        <v>671</v>
      </c>
      <c r="L824" s="3" t="s">
        <v>775</v>
      </c>
      <c r="M824" s="3" t="s">
        <v>428</v>
      </c>
      <c r="N824" s="3" t="s">
        <v>429</v>
      </c>
      <c r="O824">
        <v>1</v>
      </c>
      <c r="P824" s="3" t="s">
        <v>2497</v>
      </c>
      <c r="Q824" s="3" t="s">
        <v>2497</v>
      </c>
      <c r="R824" s="3" t="s">
        <v>2497</v>
      </c>
      <c r="S824" s="3" t="s">
        <v>666</v>
      </c>
      <c r="T824" s="3" t="s">
        <v>1602</v>
      </c>
      <c r="U824" s="3" t="s">
        <v>460</v>
      </c>
      <c r="V824" s="3" t="s">
        <v>461</v>
      </c>
      <c r="W824" s="3" t="s">
        <v>2726</v>
      </c>
      <c r="X824" s="3" t="s">
        <v>2727</v>
      </c>
      <c r="Y824" s="3" t="s">
        <v>464</v>
      </c>
      <c r="Z824" s="3" t="s">
        <v>2555</v>
      </c>
      <c r="AA824" s="3" t="s">
        <v>436</v>
      </c>
      <c r="AB824">
        <v>0</v>
      </c>
      <c r="AC824">
        <v>0</v>
      </c>
      <c r="AD824">
        <v>2</v>
      </c>
      <c r="AE824">
        <v>0</v>
      </c>
      <c r="AF824">
        <v>0</v>
      </c>
      <c r="AG824">
        <v>2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2</v>
      </c>
      <c r="DO824">
        <v>0</v>
      </c>
      <c r="DP824">
        <v>0</v>
      </c>
      <c r="DQ824">
        <v>2</v>
      </c>
      <c r="DR824">
        <v>0</v>
      </c>
      <c r="DS824">
        <v>0</v>
      </c>
      <c r="DT824">
        <v>2</v>
      </c>
      <c r="DU824">
        <v>18.12</v>
      </c>
      <c r="DV824">
        <v>0</v>
      </c>
      <c r="DW824">
        <v>0</v>
      </c>
      <c r="DX824">
        <v>0</v>
      </c>
      <c r="DY824" s="4"/>
      <c r="DZ824" s="3" t="s">
        <v>3127</v>
      </c>
      <c r="EA824">
        <v>0</v>
      </c>
      <c r="EB824">
        <v>0</v>
      </c>
      <c r="EC824">
        <v>4</v>
      </c>
      <c r="ED824">
        <v>0</v>
      </c>
      <c r="EE824">
        <v>0</v>
      </c>
      <c r="EF824">
        <v>4</v>
      </c>
      <c r="EG824">
        <v>2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420</v>
      </c>
      <c r="B825" s="3" t="s">
        <v>421</v>
      </c>
      <c r="C825" s="3" t="s">
        <v>13</v>
      </c>
      <c r="D825" s="3" t="s">
        <v>14</v>
      </c>
      <c r="E825" s="3" t="s">
        <v>422</v>
      </c>
      <c r="F825" s="3" t="s">
        <v>423</v>
      </c>
      <c r="G825" s="3" t="s">
        <v>424</v>
      </c>
      <c r="H825" s="3" t="s">
        <v>425</v>
      </c>
      <c r="I825" s="3" t="s">
        <v>289</v>
      </c>
      <c r="J825" s="3" t="s">
        <v>290</v>
      </c>
      <c r="K825" s="3" t="s">
        <v>671</v>
      </c>
      <c r="L825" s="3" t="s">
        <v>775</v>
      </c>
      <c r="M825" s="3" t="s">
        <v>428</v>
      </c>
      <c r="N825" s="3" t="s">
        <v>429</v>
      </c>
      <c r="O825">
        <v>2</v>
      </c>
      <c r="P825" s="3" t="s">
        <v>2497</v>
      </c>
      <c r="Q825" s="3" t="s">
        <v>2497</v>
      </c>
      <c r="R825" s="3" t="s">
        <v>2497</v>
      </c>
      <c r="S825" s="3" t="s">
        <v>666</v>
      </c>
      <c r="T825" s="3" t="s">
        <v>1602</v>
      </c>
      <c r="U825" s="3" t="s">
        <v>460</v>
      </c>
      <c r="V825" s="3" t="s">
        <v>461</v>
      </c>
      <c r="W825" s="3" t="s">
        <v>2726</v>
      </c>
      <c r="X825" s="3" t="s">
        <v>2727</v>
      </c>
      <c r="Y825" s="3" t="s">
        <v>464</v>
      </c>
      <c r="Z825" s="3" t="s">
        <v>2555</v>
      </c>
      <c r="AA825" s="3" t="s">
        <v>436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1</v>
      </c>
      <c r="AM825">
        <v>0</v>
      </c>
      <c r="AN825">
        <v>0</v>
      </c>
      <c r="AO825">
        <v>1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2</v>
      </c>
      <c r="BC825">
        <v>0</v>
      </c>
      <c r="BD825">
        <v>0</v>
      </c>
      <c r="BE825">
        <v>2</v>
      </c>
      <c r="BF825">
        <v>0</v>
      </c>
      <c r="BG825">
        <v>0</v>
      </c>
      <c r="BH825">
        <v>0</v>
      </c>
      <c r="BI825">
        <v>0</v>
      </c>
      <c r="BJ825">
        <v>3</v>
      </c>
      <c r="BK825">
        <v>0</v>
      </c>
      <c r="BL825">
        <v>0</v>
      </c>
      <c r="BM825">
        <v>3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2</v>
      </c>
      <c r="CQ825">
        <v>0</v>
      </c>
      <c r="CR825">
        <v>0</v>
      </c>
      <c r="CS825">
        <v>2</v>
      </c>
      <c r="CT825">
        <v>0</v>
      </c>
      <c r="CU825">
        <v>0</v>
      </c>
      <c r="CV825">
        <v>0</v>
      </c>
      <c r="CW825">
        <v>0</v>
      </c>
      <c r="CX825">
        <v>2</v>
      </c>
      <c r="CY825">
        <v>0</v>
      </c>
      <c r="CZ825">
        <v>0</v>
      </c>
      <c r="DA825">
        <v>2</v>
      </c>
      <c r="DB825">
        <v>0</v>
      </c>
      <c r="DC825">
        <v>0</v>
      </c>
      <c r="DD825">
        <v>0</v>
      </c>
      <c r="DE825">
        <v>0</v>
      </c>
      <c r="DF825">
        <v>3</v>
      </c>
      <c r="DG825">
        <v>0</v>
      </c>
      <c r="DH825">
        <v>0</v>
      </c>
      <c r="DI825">
        <v>3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7.329999999999998</v>
      </c>
      <c r="DV825">
        <v>0</v>
      </c>
      <c r="DW825">
        <v>0</v>
      </c>
      <c r="DX825">
        <v>0</v>
      </c>
      <c r="DY825" s="4"/>
      <c r="DZ825" s="3" t="s">
        <v>3127</v>
      </c>
      <c r="EA825">
        <v>0</v>
      </c>
      <c r="EB825">
        <v>0</v>
      </c>
      <c r="EC825">
        <v>13</v>
      </c>
      <c r="ED825">
        <v>0</v>
      </c>
      <c r="EE825">
        <v>0</v>
      </c>
      <c r="EF825">
        <v>13</v>
      </c>
      <c r="EG825">
        <v>2.1666669999999999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420</v>
      </c>
      <c r="B826" s="3" t="s">
        <v>421</v>
      </c>
      <c r="C826" s="3" t="s">
        <v>13</v>
      </c>
      <c r="D826" s="3" t="s">
        <v>14</v>
      </c>
      <c r="E826" s="3" t="s">
        <v>422</v>
      </c>
      <c r="F826" s="3" t="s">
        <v>423</v>
      </c>
      <c r="G826" s="3" t="s">
        <v>424</v>
      </c>
      <c r="H826" s="3" t="s">
        <v>425</v>
      </c>
      <c r="I826" s="3" t="s">
        <v>369</v>
      </c>
      <c r="J826" s="3" t="s">
        <v>370</v>
      </c>
      <c r="K826" s="3" t="s">
        <v>671</v>
      </c>
      <c r="L826" s="3" t="s">
        <v>775</v>
      </c>
      <c r="M826" s="3" t="s">
        <v>428</v>
      </c>
      <c r="N826" s="3" t="s">
        <v>429</v>
      </c>
      <c r="O826">
        <v>2</v>
      </c>
      <c r="P826" s="3" t="s">
        <v>2497</v>
      </c>
      <c r="Q826" s="3" t="s">
        <v>2497</v>
      </c>
      <c r="R826" s="3" t="s">
        <v>2497</v>
      </c>
      <c r="S826" s="3" t="s">
        <v>666</v>
      </c>
      <c r="T826" s="3" t="s">
        <v>1602</v>
      </c>
      <c r="U826" s="3" t="s">
        <v>460</v>
      </c>
      <c r="V826" s="3" t="s">
        <v>461</v>
      </c>
      <c r="W826" s="3" t="s">
        <v>2726</v>
      </c>
      <c r="X826" s="3" t="s">
        <v>2727</v>
      </c>
      <c r="Y826" s="3" t="s">
        <v>464</v>
      </c>
      <c r="Z826" s="3" t="s">
        <v>2555</v>
      </c>
      <c r="AA826" s="3" t="s">
        <v>436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2</v>
      </c>
      <c r="BS826">
        <v>0</v>
      </c>
      <c r="BT826">
        <v>0</v>
      </c>
      <c r="BU826">
        <v>2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1</v>
      </c>
      <c r="DG826">
        <v>0</v>
      </c>
      <c r="DH826">
        <v>0</v>
      </c>
      <c r="DI826">
        <v>1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7.329999999999998</v>
      </c>
      <c r="DV826">
        <v>0</v>
      </c>
      <c r="DW826">
        <v>0</v>
      </c>
      <c r="DX826">
        <v>0</v>
      </c>
      <c r="DY826" s="4"/>
      <c r="DZ826" s="3" t="s">
        <v>3127</v>
      </c>
      <c r="EA826">
        <v>0</v>
      </c>
      <c r="EB826">
        <v>0</v>
      </c>
      <c r="EC826">
        <v>3</v>
      </c>
      <c r="ED826">
        <v>0</v>
      </c>
      <c r="EE826">
        <v>0</v>
      </c>
      <c r="EF826">
        <v>3</v>
      </c>
      <c r="EG826">
        <v>1.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420</v>
      </c>
      <c r="B827" s="3" t="s">
        <v>421</v>
      </c>
      <c r="C827" s="3" t="s">
        <v>13</v>
      </c>
      <c r="D827" s="3" t="s">
        <v>14</v>
      </c>
      <c r="E827" s="3" t="s">
        <v>422</v>
      </c>
      <c r="F827" s="3" t="s">
        <v>423</v>
      </c>
      <c r="G827" s="3" t="s">
        <v>424</v>
      </c>
      <c r="H827" s="3" t="s">
        <v>425</v>
      </c>
      <c r="I827" s="3" t="s">
        <v>30</v>
      </c>
      <c r="J827" s="3" t="s">
        <v>31</v>
      </c>
      <c r="K827" s="3" t="s">
        <v>426</v>
      </c>
      <c r="L827" s="3" t="s">
        <v>427</v>
      </c>
      <c r="M827" s="3" t="s">
        <v>428</v>
      </c>
      <c r="N827" s="3" t="s">
        <v>429</v>
      </c>
      <c r="O827">
        <v>2</v>
      </c>
      <c r="P827" s="3" t="s">
        <v>2497</v>
      </c>
      <c r="Q827" s="3" t="s">
        <v>2497</v>
      </c>
      <c r="R827" s="3" t="s">
        <v>2497</v>
      </c>
      <c r="S827" s="3" t="s">
        <v>734</v>
      </c>
      <c r="T827" s="3" t="s">
        <v>1646</v>
      </c>
      <c r="U827" s="3" t="s">
        <v>460</v>
      </c>
      <c r="V827" s="3" t="s">
        <v>461</v>
      </c>
      <c r="W827" s="3" t="s">
        <v>2726</v>
      </c>
      <c r="X827" s="3" t="s">
        <v>2727</v>
      </c>
      <c r="Y827" s="3" t="s">
        <v>464</v>
      </c>
      <c r="Z827" s="3" t="s">
        <v>2555</v>
      </c>
      <c r="AA827" s="3" t="s">
        <v>43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2</v>
      </c>
      <c r="AM827">
        <v>0</v>
      </c>
      <c r="AN827">
        <v>0</v>
      </c>
      <c r="AO827">
        <v>2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30</v>
      </c>
      <c r="BK827">
        <v>0</v>
      </c>
      <c r="BL827">
        <v>0</v>
      </c>
      <c r="BM827">
        <v>3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48</v>
      </c>
      <c r="CI827">
        <v>0</v>
      </c>
      <c r="CJ827">
        <v>0</v>
      </c>
      <c r="CK827">
        <v>48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1</v>
      </c>
      <c r="DG827">
        <v>0</v>
      </c>
      <c r="DH827">
        <v>0</v>
      </c>
      <c r="DI827">
        <v>1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45.18</v>
      </c>
      <c r="DV827">
        <v>0</v>
      </c>
      <c r="DW827">
        <v>0</v>
      </c>
      <c r="DX827">
        <v>0</v>
      </c>
      <c r="DY827" s="4"/>
      <c r="DZ827" s="3" t="s">
        <v>3127</v>
      </c>
      <c r="EA827">
        <v>0</v>
      </c>
      <c r="EB827">
        <v>0</v>
      </c>
      <c r="EC827">
        <v>81</v>
      </c>
      <c r="ED827">
        <v>0</v>
      </c>
      <c r="EE827">
        <v>0</v>
      </c>
      <c r="EF827">
        <v>81</v>
      </c>
      <c r="EG827">
        <v>20.2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420</v>
      </c>
      <c r="B828" s="3" t="s">
        <v>421</v>
      </c>
      <c r="C828" s="3" t="s">
        <v>13</v>
      </c>
      <c r="D828" s="3" t="s">
        <v>14</v>
      </c>
      <c r="E828" s="3" t="s">
        <v>422</v>
      </c>
      <c r="F828" s="3" t="s">
        <v>423</v>
      </c>
      <c r="G828" s="3" t="s">
        <v>424</v>
      </c>
      <c r="H828" s="3" t="s">
        <v>425</v>
      </c>
      <c r="I828" s="3" t="s">
        <v>213</v>
      </c>
      <c r="J828" s="3" t="s">
        <v>214</v>
      </c>
      <c r="K828" s="3" t="s">
        <v>671</v>
      </c>
      <c r="L828" s="3" t="s">
        <v>775</v>
      </c>
      <c r="M828" s="3" t="s">
        <v>428</v>
      </c>
      <c r="N828" s="3" t="s">
        <v>429</v>
      </c>
      <c r="O828">
        <v>2</v>
      </c>
      <c r="P828" s="3" t="s">
        <v>2497</v>
      </c>
      <c r="Q828" s="3" t="s">
        <v>2497</v>
      </c>
      <c r="R828" s="3" t="s">
        <v>2497</v>
      </c>
      <c r="S828" s="3" t="s">
        <v>516</v>
      </c>
      <c r="T828" s="3" t="s">
        <v>1509</v>
      </c>
      <c r="U828" s="3" t="s">
        <v>460</v>
      </c>
      <c r="V828" s="3" t="s">
        <v>461</v>
      </c>
      <c r="W828" s="3" t="s">
        <v>2726</v>
      </c>
      <c r="X828" s="3" t="s">
        <v>2727</v>
      </c>
      <c r="Y828" s="3" t="s">
        <v>464</v>
      </c>
      <c r="Z828" s="3" t="s">
        <v>2555</v>
      </c>
      <c r="AA828" s="3" t="s">
        <v>43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1</v>
      </c>
      <c r="AU828">
        <v>0</v>
      </c>
      <c r="AV828">
        <v>0</v>
      </c>
      <c r="AW828">
        <v>1</v>
      </c>
      <c r="AX828">
        <v>0</v>
      </c>
      <c r="AY828">
        <v>0</v>
      </c>
      <c r="AZ828">
        <v>0</v>
      </c>
      <c r="BA828">
        <v>0</v>
      </c>
      <c r="BB828">
        <v>1</v>
      </c>
      <c r="BC828">
        <v>0</v>
      </c>
      <c r="BD828">
        <v>0</v>
      </c>
      <c r="BE828">
        <v>1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2</v>
      </c>
      <c r="DG828">
        <v>0</v>
      </c>
      <c r="DH828">
        <v>0</v>
      </c>
      <c r="DI828">
        <v>2</v>
      </c>
      <c r="DJ828">
        <v>0</v>
      </c>
      <c r="DK828">
        <v>0</v>
      </c>
      <c r="DL828">
        <v>0</v>
      </c>
      <c r="DM828">
        <v>0</v>
      </c>
      <c r="DN828">
        <v>1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0</v>
      </c>
      <c r="DU828">
        <v>59.2943</v>
      </c>
      <c r="DV828">
        <v>1</v>
      </c>
      <c r="DW828">
        <v>0</v>
      </c>
      <c r="DX828">
        <v>0</v>
      </c>
      <c r="DY828" s="4"/>
      <c r="DZ828" s="3" t="s">
        <v>3127</v>
      </c>
      <c r="EA828">
        <v>0</v>
      </c>
      <c r="EB828">
        <v>0</v>
      </c>
      <c r="EC828">
        <v>5</v>
      </c>
      <c r="ED828">
        <v>0</v>
      </c>
      <c r="EE828">
        <v>0</v>
      </c>
      <c r="EF828">
        <v>5</v>
      </c>
      <c r="EG828">
        <v>1.25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420</v>
      </c>
      <c r="B829" s="3" t="s">
        <v>421</v>
      </c>
      <c r="C829" s="3" t="s">
        <v>13</v>
      </c>
      <c r="D829" s="3" t="s">
        <v>14</v>
      </c>
      <c r="E829" s="3" t="s">
        <v>1225</v>
      </c>
      <c r="F829" s="3" t="s">
        <v>1226</v>
      </c>
      <c r="G829" s="3" t="s">
        <v>424</v>
      </c>
      <c r="H829" s="3" t="s">
        <v>425</v>
      </c>
      <c r="I829" s="3" t="s">
        <v>352</v>
      </c>
      <c r="J829" s="3" t="s">
        <v>351</v>
      </c>
      <c r="K829" s="3" t="s">
        <v>671</v>
      </c>
      <c r="L829" s="3" t="s">
        <v>775</v>
      </c>
      <c r="M829" s="3" t="s">
        <v>428</v>
      </c>
      <c r="N829" s="3" t="s">
        <v>429</v>
      </c>
      <c r="O829">
        <v>1</v>
      </c>
      <c r="P829" s="3" t="s">
        <v>2497</v>
      </c>
      <c r="Q829" s="3" t="s">
        <v>2497</v>
      </c>
      <c r="R829" s="3" t="s">
        <v>2497</v>
      </c>
      <c r="S829" s="3" t="s">
        <v>663</v>
      </c>
      <c r="T829" s="3" t="s">
        <v>1599</v>
      </c>
      <c r="U829" s="3" t="s">
        <v>460</v>
      </c>
      <c r="V829" s="3" t="s">
        <v>461</v>
      </c>
      <c r="W829" s="3" t="s">
        <v>2726</v>
      </c>
      <c r="X829" s="3" t="s">
        <v>2727</v>
      </c>
      <c r="Y829" s="3" t="s">
        <v>464</v>
      </c>
      <c r="Z829" s="3" t="s">
        <v>2555</v>
      </c>
      <c r="AA829" s="3" t="s">
        <v>436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1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1</v>
      </c>
      <c r="CQ829">
        <v>0</v>
      </c>
      <c r="CR829">
        <v>0</v>
      </c>
      <c r="CS829">
        <v>1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17.579999999999998</v>
      </c>
      <c r="DV829">
        <v>0</v>
      </c>
      <c r="DW829">
        <v>0</v>
      </c>
      <c r="DX829">
        <v>0</v>
      </c>
      <c r="DY829" s="4"/>
      <c r="DZ829" s="3" t="s">
        <v>3127</v>
      </c>
      <c r="EA829">
        <v>0</v>
      </c>
      <c r="EB829">
        <v>0</v>
      </c>
      <c r="EC829">
        <v>1</v>
      </c>
      <c r="ED829">
        <v>0</v>
      </c>
      <c r="EE829">
        <v>0</v>
      </c>
      <c r="EF829">
        <v>1</v>
      </c>
      <c r="EG829">
        <v>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420</v>
      </c>
      <c r="B830" s="3" t="s">
        <v>421</v>
      </c>
      <c r="C830" s="3" t="s">
        <v>13</v>
      </c>
      <c r="D830" s="3" t="s">
        <v>14</v>
      </c>
      <c r="E830" s="3" t="s">
        <v>422</v>
      </c>
      <c r="F830" s="3" t="s">
        <v>423</v>
      </c>
      <c r="G830" s="3" t="s">
        <v>424</v>
      </c>
      <c r="H830" s="3" t="s">
        <v>425</v>
      </c>
      <c r="I830" s="3" t="s">
        <v>70</v>
      </c>
      <c r="J830" s="3" t="s">
        <v>71</v>
      </c>
      <c r="K830" s="3" t="s">
        <v>671</v>
      </c>
      <c r="L830" s="3" t="s">
        <v>775</v>
      </c>
      <c r="M830" s="3" t="s">
        <v>428</v>
      </c>
      <c r="N830" s="3" t="s">
        <v>429</v>
      </c>
      <c r="O830">
        <v>2</v>
      </c>
      <c r="P830" s="3" t="s">
        <v>2497</v>
      </c>
      <c r="Q830" s="3" t="s">
        <v>2497</v>
      </c>
      <c r="R830" s="3" t="s">
        <v>2497</v>
      </c>
      <c r="S830" s="3" t="s">
        <v>661</v>
      </c>
      <c r="T830" s="3" t="s">
        <v>1597</v>
      </c>
      <c r="U830" s="3" t="s">
        <v>460</v>
      </c>
      <c r="V830" s="3" t="s">
        <v>461</v>
      </c>
      <c r="W830" s="3" t="s">
        <v>2726</v>
      </c>
      <c r="X830" s="3" t="s">
        <v>2727</v>
      </c>
      <c r="Y830" s="3" t="s">
        <v>464</v>
      </c>
      <c r="Z830" s="3" t="s">
        <v>2555</v>
      </c>
      <c r="AA830" s="3" t="s">
        <v>43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1</v>
      </c>
      <c r="BC830">
        <v>0</v>
      </c>
      <c r="BD830">
        <v>0</v>
      </c>
      <c r="BE830">
        <v>1</v>
      </c>
      <c r="BF830">
        <v>0</v>
      </c>
      <c r="BG830">
        <v>0</v>
      </c>
      <c r="BH830">
        <v>0</v>
      </c>
      <c r="BI830">
        <v>0</v>
      </c>
      <c r="BJ830">
        <v>1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1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11</v>
      </c>
      <c r="CI830">
        <v>0</v>
      </c>
      <c r="CJ830">
        <v>0</v>
      </c>
      <c r="CK830">
        <v>11</v>
      </c>
      <c r="CL830">
        <v>0</v>
      </c>
      <c r="CM830">
        <v>0</v>
      </c>
      <c r="CN830">
        <v>0</v>
      </c>
      <c r="CO830">
        <v>0</v>
      </c>
      <c r="CP830">
        <v>1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2</v>
      </c>
      <c r="CY830">
        <v>0</v>
      </c>
      <c r="CZ830">
        <v>0</v>
      </c>
      <c r="DA830">
        <v>2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1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1</v>
      </c>
      <c r="DU830">
        <v>5.56</v>
      </c>
      <c r="DV830">
        <v>0</v>
      </c>
      <c r="DW830">
        <v>0</v>
      </c>
      <c r="DX830">
        <v>0</v>
      </c>
      <c r="DY830" s="4"/>
      <c r="DZ830" s="3" t="s">
        <v>3127</v>
      </c>
      <c r="EA830">
        <v>0</v>
      </c>
      <c r="EB830">
        <v>0</v>
      </c>
      <c r="EC830">
        <v>18</v>
      </c>
      <c r="ED830">
        <v>0</v>
      </c>
      <c r="EE830">
        <v>0</v>
      </c>
      <c r="EF830">
        <v>18</v>
      </c>
      <c r="EG830">
        <v>2.5714290000000002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420</v>
      </c>
      <c r="B831" s="3" t="s">
        <v>421</v>
      </c>
      <c r="C831" s="3" t="s">
        <v>13</v>
      </c>
      <c r="D831" s="3" t="s">
        <v>14</v>
      </c>
      <c r="E831" s="3" t="s">
        <v>1225</v>
      </c>
      <c r="F831" s="3" t="s">
        <v>1226</v>
      </c>
      <c r="G831" s="3" t="s">
        <v>424</v>
      </c>
      <c r="H831" s="3" t="s">
        <v>425</v>
      </c>
      <c r="I831" s="3" t="s">
        <v>329</v>
      </c>
      <c r="J831" s="3" t="s">
        <v>327</v>
      </c>
      <c r="K831" s="3" t="s">
        <v>671</v>
      </c>
      <c r="L831" s="3" t="s">
        <v>775</v>
      </c>
      <c r="M831" s="3" t="s">
        <v>428</v>
      </c>
      <c r="N831" s="3" t="s">
        <v>429</v>
      </c>
      <c r="O831">
        <v>1</v>
      </c>
      <c r="P831" s="3" t="s">
        <v>2497</v>
      </c>
      <c r="Q831" s="3" t="s">
        <v>2497</v>
      </c>
      <c r="R831" s="3" t="s">
        <v>2497</v>
      </c>
      <c r="S831" s="3" t="s">
        <v>517</v>
      </c>
      <c r="T831" s="3" t="s">
        <v>2621</v>
      </c>
      <c r="U831" s="3" t="s">
        <v>443</v>
      </c>
      <c r="V831" s="3" t="s">
        <v>432</v>
      </c>
      <c r="W831" s="3" t="s">
        <v>511</v>
      </c>
      <c r="X831" s="3" t="s">
        <v>511</v>
      </c>
      <c r="Y831" s="3" t="s">
        <v>435</v>
      </c>
      <c r="Z831" s="3" t="s">
        <v>2554</v>
      </c>
      <c r="AA831" s="3" t="s">
        <v>43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>
        <v>0</v>
      </c>
      <c r="AW831">
        <v>1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1</v>
      </c>
      <c r="BR831">
        <v>0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1</v>
      </c>
      <c r="CP831">
        <v>0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29.5</v>
      </c>
      <c r="DV831">
        <v>0</v>
      </c>
      <c r="DW831">
        <v>0</v>
      </c>
      <c r="DX831">
        <v>0</v>
      </c>
      <c r="DY831" s="4"/>
      <c r="DZ831" s="3" t="s">
        <v>3127</v>
      </c>
      <c r="EA831">
        <v>0</v>
      </c>
      <c r="EB831">
        <v>0</v>
      </c>
      <c r="EC831">
        <v>3</v>
      </c>
      <c r="ED831">
        <v>0</v>
      </c>
      <c r="EE831">
        <v>0</v>
      </c>
      <c r="EF831">
        <v>3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420</v>
      </c>
      <c r="B832" s="3" t="s">
        <v>421</v>
      </c>
      <c r="C832" s="3" t="s">
        <v>13</v>
      </c>
      <c r="D832" s="3" t="s">
        <v>14</v>
      </c>
      <c r="E832" s="3" t="s">
        <v>422</v>
      </c>
      <c r="F832" s="3" t="s">
        <v>423</v>
      </c>
      <c r="G832" s="3" t="s">
        <v>424</v>
      </c>
      <c r="H832" s="3" t="s">
        <v>425</v>
      </c>
      <c r="I832" s="3" t="s">
        <v>90</v>
      </c>
      <c r="J832" s="3" t="s">
        <v>91</v>
      </c>
      <c r="K832" s="3" t="s">
        <v>671</v>
      </c>
      <c r="L832" s="3" t="s">
        <v>775</v>
      </c>
      <c r="M832" s="3" t="s">
        <v>428</v>
      </c>
      <c r="N832" s="3" t="s">
        <v>429</v>
      </c>
      <c r="O832">
        <v>2</v>
      </c>
      <c r="P832" s="3" t="s">
        <v>2497</v>
      </c>
      <c r="Q832" s="3" t="s">
        <v>2497</v>
      </c>
      <c r="R832" s="3" t="s">
        <v>2497</v>
      </c>
      <c r="S832" s="3" t="s">
        <v>496</v>
      </c>
      <c r="T832" s="3" t="s">
        <v>2640</v>
      </c>
      <c r="U832" s="3" t="s">
        <v>497</v>
      </c>
      <c r="V832" s="3" t="s">
        <v>461</v>
      </c>
      <c r="W832" s="3" t="s">
        <v>2726</v>
      </c>
      <c r="X832" s="3" t="s">
        <v>2727</v>
      </c>
      <c r="Y832" s="3" t="s">
        <v>464</v>
      </c>
      <c r="Z832" s="3" t="s">
        <v>2555</v>
      </c>
      <c r="AA832" s="3" t="s">
        <v>436</v>
      </c>
      <c r="AB832">
        <v>0</v>
      </c>
      <c r="AC832">
        <v>0</v>
      </c>
      <c r="AD832">
        <v>1</v>
      </c>
      <c r="AE832">
        <v>0</v>
      </c>
      <c r="AF832">
        <v>0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0</v>
      </c>
      <c r="BD832">
        <v>0</v>
      </c>
      <c r="BE832">
        <v>1</v>
      </c>
      <c r="BF832">
        <v>0</v>
      </c>
      <c r="BG832">
        <v>0</v>
      </c>
      <c r="BH832">
        <v>0</v>
      </c>
      <c r="BI832">
        <v>0</v>
      </c>
      <c r="BJ832">
        <v>1</v>
      </c>
      <c r="BK832">
        <v>0</v>
      </c>
      <c r="BL832">
        <v>0</v>
      </c>
      <c r="BM832">
        <v>1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1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1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14.13</v>
      </c>
      <c r="DV832">
        <v>0</v>
      </c>
      <c r="DW832">
        <v>0</v>
      </c>
      <c r="DX832">
        <v>0</v>
      </c>
      <c r="DY832" s="4"/>
      <c r="DZ832" s="3" t="s">
        <v>3127</v>
      </c>
      <c r="EA832">
        <v>0</v>
      </c>
      <c r="EB832">
        <v>0</v>
      </c>
      <c r="EC832">
        <v>7</v>
      </c>
      <c r="ED832">
        <v>0</v>
      </c>
      <c r="EE832">
        <v>0</v>
      </c>
      <c r="EF832">
        <v>7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420</v>
      </c>
      <c r="B833" s="3" t="s">
        <v>421</v>
      </c>
      <c r="C833" s="3" t="s">
        <v>13</v>
      </c>
      <c r="D833" s="3" t="s">
        <v>14</v>
      </c>
      <c r="E833" s="3" t="s">
        <v>422</v>
      </c>
      <c r="F833" s="3" t="s">
        <v>423</v>
      </c>
      <c r="G833" s="3" t="s">
        <v>424</v>
      </c>
      <c r="H833" s="3" t="s">
        <v>425</v>
      </c>
      <c r="I833" s="3" t="s">
        <v>185</v>
      </c>
      <c r="J833" s="3" t="s">
        <v>186</v>
      </c>
      <c r="K833" s="3" t="s">
        <v>671</v>
      </c>
      <c r="L833" s="3" t="s">
        <v>775</v>
      </c>
      <c r="M833" s="3" t="s">
        <v>428</v>
      </c>
      <c r="N833" s="3" t="s">
        <v>429</v>
      </c>
      <c r="O833">
        <v>1</v>
      </c>
      <c r="P833" s="3" t="s">
        <v>2497</v>
      </c>
      <c r="Q833" s="3" t="s">
        <v>2497</v>
      </c>
      <c r="R833" s="3" t="s">
        <v>2497</v>
      </c>
      <c r="S833" s="3" t="s">
        <v>942</v>
      </c>
      <c r="T833" s="3" t="s">
        <v>2257</v>
      </c>
      <c r="U833" s="3" t="s">
        <v>472</v>
      </c>
      <c r="V833" s="3" t="s">
        <v>461</v>
      </c>
      <c r="W833" s="3" t="s">
        <v>2731</v>
      </c>
      <c r="X833" s="3" t="s">
        <v>2732</v>
      </c>
      <c r="Y833" s="3" t="s">
        <v>464</v>
      </c>
      <c r="Z833" s="3" t="s">
        <v>2554</v>
      </c>
      <c r="AA833" s="3" t="s">
        <v>43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3</v>
      </c>
      <c r="AL833">
        <v>0</v>
      </c>
      <c r="AM833">
        <v>0</v>
      </c>
      <c r="AN833">
        <v>0</v>
      </c>
      <c r="AO833">
        <v>3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1</v>
      </c>
      <c r="CP833">
        <v>0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5.5</v>
      </c>
      <c r="DV833">
        <v>0</v>
      </c>
      <c r="DW833">
        <v>0</v>
      </c>
      <c r="DX833">
        <v>0</v>
      </c>
      <c r="DY833" s="4"/>
      <c r="DZ833" s="3" t="s">
        <v>3127</v>
      </c>
      <c r="EA833">
        <v>0</v>
      </c>
      <c r="EB833">
        <v>0</v>
      </c>
      <c r="EC833">
        <v>4</v>
      </c>
      <c r="ED833">
        <v>0</v>
      </c>
      <c r="EE833">
        <v>0</v>
      </c>
      <c r="EF833">
        <v>4</v>
      </c>
      <c r="EG833">
        <v>2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420</v>
      </c>
      <c r="B834" s="3" t="s">
        <v>421</v>
      </c>
      <c r="C834" s="3" t="s">
        <v>13</v>
      </c>
      <c r="D834" s="3" t="s">
        <v>14</v>
      </c>
      <c r="E834" s="3" t="s">
        <v>422</v>
      </c>
      <c r="F834" s="3" t="s">
        <v>423</v>
      </c>
      <c r="G834" s="3" t="s">
        <v>424</v>
      </c>
      <c r="H834" s="3" t="s">
        <v>425</v>
      </c>
      <c r="I834" s="3" t="s">
        <v>289</v>
      </c>
      <c r="J834" s="3" t="s">
        <v>290</v>
      </c>
      <c r="K834" s="3" t="s">
        <v>671</v>
      </c>
      <c r="L834" s="3" t="s">
        <v>775</v>
      </c>
      <c r="M834" s="3" t="s">
        <v>428</v>
      </c>
      <c r="N834" s="3" t="s">
        <v>429</v>
      </c>
      <c r="O834">
        <v>2</v>
      </c>
      <c r="P834" s="3" t="s">
        <v>2497</v>
      </c>
      <c r="Q834" s="3" t="s">
        <v>2497</v>
      </c>
      <c r="R834" s="3" t="s">
        <v>2497</v>
      </c>
      <c r="S834" s="3" t="s">
        <v>2556</v>
      </c>
      <c r="T834" s="3" t="s">
        <v>2557</v>
      </c>
      <c r="U834" s="3" t="s">
        <v>460</v>
      </c>
      <c r="V834" s="3" t="s">
        <v>461</v>
      </c>
      <c r="W834" s="3" t="s">
        <v>2726</v>
      </c>
      <c r="X834" s="3" t="s">
        <v>2727</v>
      </c>
      <c r="Y834" s="3" t="s">
        <v>464</v>
      </c>
      <c r="Z834" s="3" t="s">
        <v>2555</v>
      </c>
      <c r="AA834" s="3" t="s">
        <v>436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1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50.76</v>
      </c>
      <c r="DV834">
        <v>0</v>
      </c>
      <c r="DW834">
        <v>0</v>
      </c>
      <c r="DX834">
        <v>0</v>
      </c>
      <c r="DY834" s="4"/>
      <c r="DZ834" s="3" t="s">
        <v>3127</v>
      </c>
      <c r="EA834">
        <v>0</v>
      </c>
      <c r="EB834">
        <v>0</v>
      </c>
      <c r="EC834">
        <v>2</v>
      </c>
      <c r="ED834">
        <v>0</v>
      </c>
      <c r="EE834">
        <v>0</v>
      </c>
      <c r="EF834">
        <v>2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420</v>
      </c>
      <c r="B835" s="3" t="s">
        <v>421</v>
      </c>
      <c r="C835" s="3" t="s">
        <v>13</v>
      </c>
      <c r="D835" s="3" t="s">
        <v>14</v>
      </c>
      <c r="E835" s="3" t="s">
        <v>1225</v>
      </c>
      <c r="F835" s="3" t="s">
        <v>1226</v>
      </c>
      <c r="G835" s="3" t="s">
        <v>424</v>
      </c>
      <c r="H835" s="3" t="s">
        <v>425</v>
      </c>
      <c r="I835" s="3" t="s">
        <v>36</v>
      </c>
      <c r="J835" s="3" t="s">
        <v>37</v>
      </c>
      <c r="K835" s="3" t="s">
        <v>426</v>
      </c>
      <c r="L835" s="3" t="s">
        <v>427</v>
      </c>
      <c r="M835" s="3" t="s">
        <v>428</v>
      </c>
      <c r="N835" s="3" t="s">
        <v>429</v>
      </c>
      <c r="O835">
        <v>1</v>
      </c>
      <c r="P835" s="3" t="s">
        <v>2497</v>
      </c>
      <c r="Q835" s="3" t="s">
        <v>2497</v>
      </c>
      <c r="R835" s="3" t="s">
        <v>2497</v>
      </c>
      <c r="S835" s="3" t="s">
        <v>2836</v>
      </c>
      <c r="T835" s="3" t="s">
        <v>2837</v>
      </c>
      <c r="U835" s="3" t="s">
        <v>443</v>
      </c>
      <c r="V835" s="3" t="s">
        <v>432</v>
      </c>
      <c r="W835" s="3" t="s">
        <v>433</v>
      </c>
      <c r="X835" s="3" t="s">
        <v>434</v>
      </c>
      <c r="Y835" s="3" t="s">
        <v>435</v>
      </c>
      <c r="Z835" s="3" t="s">
        <v>521</v>
      </c>
      <c r="AA835" s="3" t="s">
        <v>43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25</v>
      </c>
      <c r="CX835">
        <v>0</v>
      </c>
      <c r="CY835">
        <v>0</v>
      </c>
      <c r="CZ835">
        <v>0</v>
      </c>
      <c r="DA835">
        <v>25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9.3800000000000008</v>
      </c>
      <c r="DV835">
        <v>0</v>
      </c>
      <c r="DW835">
        <v>0</v>
      </c>
      <c r="DX835">
        <v>0</v>
      </c>
      <c r="DY835" s="4"/>
      <c r="DZ835" s="3" t="s">
        <v>3127</v>
      </c>
      <c r="EA835">
        <v>0</v>
      </c>
      <c r="EB835">
        <v>0</v>
      </c>
      <c r="EC835">
        <v>25</v>
      </c>
      <c r="ED835">
        <v>0</v>
      </c>
      <c r="EE835">
        <v>0</v>
      </c>
      <c r="EF835">
        <v>25</v>
      </c>
      <c r="EG835">
        <v>2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420</v>
      </c>
      <c r="B836" s="3" t="s">
        <v>421</v>
      </c>
      <c r="C836" s="3" t="s">
        <v>13</v>
      </c>
      <c r="D836" s="3" t="s">
        <v>14</v>
      </c>
      <c r="E836" s="3" t="s">
        <v>422</v>
      </c>
      <c r="F836" s="3" t="s">
        <v>423</v>
      </c>
      <c r="G836" s="3" t="s">
        <v>424</v>
      </c>
      <c r="H836" s="3" t="s">
        <v>425</v>
      </c>
      <c r="I836" s="3" t="s">
        <v>369</v>
      </c>
      <c r="J836" s="3" t="s">
        <v>370</v>
      </c>
      <c r="K836" s="3" t="s">
        <v>671</v>
      </c>
      <c r="L836" s="3" t="s">
        <v>775</v>
      </c>
      <c r="M836" s="3" t="s">
        <v>428</v>
      </c>
      <c r="N836" s="3" t="s">
        <v>429</v>
      </c>
      <c r="O836">
        <v>2</v>
      </c>
      <c r="P836" s="3" t="s">
        <v>2497</v>
      </c>
      <c r="Q836" s="3" t="s">
        <v>2497</v>
      </c>
      <c r="R836" s="3" t="s">
        <v>2497</v>
      </c>
      <c r="S836" s="3" t="s">
        <v>772</v>
      </c>
      <c r="T836" s="3" t="s">
        <v>1490</v>
      </c>
      <c r="U836" s="3" t="s">
        <v>460</v>
      </c>
      <c r="V836" s="3" t="s">
        <v>461</v>
      </c>
      <c r="W836" s="3" t="s">
        <v>2726</v>
      </c>
      <c r="X836" s="3" t="s">
        <v>2727</v>
      </c>
      <c r="Y836" s="3" t="s">
        <v>464</v>
      </c>
      <c r="Z836" s="3" t="s">
        <v>2555</v>
      </c>
      <c r="AA836" s="3" t="s">
        <v>43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19</v>
      </c>
      <c r="CQ836">
        <v>0</v>
      </c>
      <c r="CR836">
        <v>0</v>
      </c>
      <c r="CS836">
        <v>19</v>
      </c>
      <c r="CT836">
        <v>0</v>
      </c>
      <c r="CU836">
        <v>0</v>
      </c>
      <c r="CV836">
        <v>0</v>
      </c>
      <c r="CW836">
        <v>0</v>
      </c>
      <c r="CX836">
        <v>16</v>
      </c>
      <c r="CY836">
        <v>0</v>
      </c>
      <c r="CZ836">
        <v>0</v>
      </c>
      <c r="DA836">
        <v>16</v>
      </c>
      <c r="DB836">
        <v>0</v>
      </c>
      <c r="DC836">
        <v>0</v>
      </c>
      <c r="DD836">
        <v>0</v>
      </c>
      <c r="DE836">
        <v>0</v>
      </c>
      <c r="DF836">
        <v>20</v>
      </c>
      <c r="DG836">
        <v>0</v>
      </c>
      <c r="DH836">
        <v>0</v>
      </c>
      <c r="DI836">
        <v>20</v>
      </c>
      <c r="DJ836">
        <v>0</v>
      </c>
      <c r="DK836">
        <v>0</v>
      </c>
      <c r="DL836">
        <v>0</v>
      </c>
      <c r="DM836">
        <v>0</v>
      </c>
      <c r="DN836">
        <v>20</v>
      </c>
      <c r="DO836">
        <v>0</v>
      </c>
      <c r="DP836">
        <v>0</v>
      </c>
      <c r="DQ836">
        <v>20</v>
      </c>
      <c r="DR836">
        <v>0</v>
      </c>
      <c r="DS836">
        <v>0</v>
      </c>
      <c r="DT836">
        <v>0</v>
      </c>
      <c r="DU836">
        <v>16.84</v>
      </c>
      <c r="DV836">
        <v>20</v>
      </c>
      <c r="DW836">
        <v>0</v>
      </c>
      <c r="DX836">
        <v>0</v>
      </c>
      <c r="DY836" s="4"/>
      <c r="DZ836" s="3" t="s">
        <v>3127</v>
      </c>
      <c r="EA836">
        <v>0</v>
      </c>
      <c r="EB836">
        <v>0</v>
      </c>
      <c r="EC836">
        <v>75</v>
      </c>
      <c r="ED836">
        <v>0</v>
      </c>
      <c r="EE836">
        <v>0</v>
      </c>
      <c r="EF836">
        <v>75</v>
      </c>
      <c r="EG836">
        <v>18.7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420</v>
      </c>
      <c r="B837" s="3" t="s">
        <v>421</v>
      </c>
      <c r="C837" s="3" t="s">
        <v>13</v>
      </c>
      <c r="D837" s="3" t="s">
        <v>14</v>
      </c>
      <c r="E837" s="3" t="s">
        <v>422</v>
      </c>
      <c r="F837" s="3" t="s">
        <v>423</v>
      </c>
      <c r="G837" s="3" t="s">
        <v>424</v>
      </c>
      <c r="H837" s="3" t="s">
        <v>425</v>
      </c>
      <c r="I837" s="3" t="s">
        <v>42</v>
      </c>
      <c r="J837" s="3" t="s">
        <v>43</v>
      </c>
      <c r="K837" s="3" t="s">
        <v>426</v>
      </c>
      <c r="L837" s="3" t="s">
        <v>427</v>
      </c>
      <c r="M837" s="3" t="s">
        <v>428</v>
      </c>
      <c r="N837" s="3" t="s">
        <v>429</v>
      </c>
      <c r="O837">
        <v>1</v>
      </c>
      <c r="P837" s="3" t="s">
        <v>2497</v>
      </c>
      <c r="Q837" s="3" t="s">
        <v>2497</v>
      </c>
      <c r="R837" s="3" t="s">
        <v>2497</v>
      </c>
      <c r="S837" s="3" t="s">
        <v>881</v>
      </c>
      <c r="T837" s="3" t="s">
        <v>1480</v>
      </c>
      <c r="U837" s="3" t="s">
        <v>431</v>
      </c>
      <c r="V837" s="3" t="s">
        <v>432</v>
      </c>
      <c r="W837" s="3" t="s">
        <v>433</v>
      </c>
      <c r="X837" s="3" t="s">
        <v>434</v>
      </c>
      <c r="Y837" s="3" t="s">
        <v>435</v>
      </c>
      <c r="Z837" s="3" t="s">
        <v>2554</v>
      </c>
      <c r="AA837" s="3" t="s">
        <v>43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2</v>
      </c>
      <c r="AU837">
        <v>0</v>
      </c>
      <c r="AV837">
        <v>0</v>
      </c>
      <c r="AW837">
        <v>2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01.98</v>
      </c>
      <c r="DV837">
        <v>0</v>
      </c>
      <c r="DW837">
        <v>0</v>
      </c>
      <c r="DX837">
        <v>0</v>
      </c>
      <c r="DY837" s="4"/>
      <c r="DZ837" s="3" t="s">
        <v>3127</v>
      </c>
      <c r="EA837">
        <v>0</v>
      </c>
      <c r="EB837">
        <v>0</v>
      </c>
      <c r="EC837">
        <v>3</v>
      </c>
      <c r="ED837">
        <v>0</v>
      </c>
      <c r="EE837">
        <v>0</v>
      </c>
      <c r="EF837">
        <v>3</v>
      </c>
      <c r="EG837">
        <v>1.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420</v>
      </c>
      <c r="B838" s="3" t="s">
        <v>421</v>
      </c>
      <c r="C838" s="3" t="s">
        <v>13</v>
      </c>
      <c r="D838" s="3" t="s">
        <v>14</v>
      </c>
      <c r="E838" s="3" t="s">
        <v>422</v>
      </c>
      <c r="F838" s="3" t="s">
        <v>423</v>
      </c>
      <c r="G838" s="3" t="s">
        <v>424</v>
      </c>
      <c r="H838" s="3" t="s">
        <v>425</v>
      </c>
      <c r="I838" s="3" t="s">
        <v>297</v>
      </c>
      <c r="J838" s="3" t="s">
        <v>2779</v>
      </c>
      <c r="K838" s="3" t="s">
        <v>426</v>
      </c>
      <c r="L838" s="3" t="s">
        <v>427</v>
      </c>
      <c r="M838" s="3" t="s">
        <v>428</v>
      </c>
      <c r="N838" s="3" t="s">
        <v>429</v>
      </c>
      <c r="O838">
        <v>2</v>
      </c>
      <c r="P838" s="3" t="s">
        <v>2497</v>
      </c>
      <c r="Q838" s="3" t="s">
        <v>2497</v>
      </c>
      <c r="R838" s="3" t="s">
        <v>2497</v>
      </c>
      <c r="S838" s="3" t="s">
        <v>942</v>
      </c>
      <c r="T838" s="3" t="s">
        <v>2257</v>
      </c>
      <c r="U838" s="3" t="s">
        <v>472</v>
      </c>
      <c r="V838" s="3" t="s">
        <v>461</v>
      </c>
      <c r="W838" s="3" t="s">
        <v>2731</v>
      </c>
      <c r="X838" s="3" t="s">
        <v>2732</v>
      </c>
      <c r="Y838" s="3" t="s">
        <v>464</v>
      </c>
      <c r="Z838" s="3" t="s">
        <v>2554</v>
      </c>
      <c r="AA838" s="3" t="s">
        <v>43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3</v>
      </c>
      <c r="BB838">
        <v>0</v>
      </c>
      <c r="BC838">
        <v>0</v>
      </c>
      <c r="BD838">
        <v>0</v>
      </c>
      <c r="BE838">
        <v>3</v>
      </c>
      <c r="BF838">
        <v>0</v>
      </c>
      <c r="BG838">
        <v>0</v>
      </c>
      <c r="BH838">
        <v>0</v>
      </c>
      <c r="BI838">
        <v>1</v>
      </c>
      <c r="BJ838">
        <v>0</v>
      </c>
      <c r="BK838">
        <v>0</v>
      </c>
      <c r="BL838">
        <v>0</v>
      </c>
      <c r="BM838">
        <v>1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2</v>
      </c>
      <c r="CH838">
        <v>0</v>
      </c>
      <c r="CI838">
        <v>0</v>
      </c>
      <c r="CJ838">
        <v>0</v>
      </c>
      <c r="CK838">
        <v>2</v>
      </c>
      <c r="CL838">
        <v>0</v>
      </c>
      <c r="CM838">
        <v>0</v>
      </c>
      <c r="CN838">
        <v>0</v>
      </c>
      <c r="CO838">
        <v>1</v>
      </c>
      <c r="CP838">
        <v>0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5.5</v>
      </c>
      <c r="DV838">
        <v>0</v>
      </c>
      <c r="DW838">
        <v>0</v>
      </c>
      <c r="DX838">
        <v>0</v>
      </c>
      <c r="DY838" s="4"/>
      <c r="DZ838" s="3" t="s">
        <v>3127</v>
      </c>
      <c r="EA838">
        <v>0</v>
      </c>
      <c r="EB838">
        <v>0</v>
      </c>
      <c r="EC838">
        <v>7</v>
      </c>
      <c r="ED838">
        <v>0</v>
      </c>
      <c r="EE838">
        <v>0</v>
      </c>
      <c r="EF838">
        <v>7</v>
      </c>
      <c r="EG838">
        <v>1.75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420</v>
      </c>
      <c r="B839" s="3" t="s">
        <v>421</v>
      </c>
      <c r="C839" s="3" t="s">
        <v>13</v>
      </c>
      <c r="D839" s="3" t="s">
        <v>14</v>
      </c>
      <c r="E839" s="3" t="s">
        <v>422</v>
      </c>
      <c r="F839" s="3" t="s">
        <v>423</v>
      </c>
      <c r="G839" s="3" t="s">
        <v>424</v>
      </c>
      <c r="H839" s="3" t="s">
        <v>425</v>
      </c>
      <c r="I839" s="3" t="s">
        <v>238</v>
      </c>
      <c r="J839" s="3" t="s">
        <v>239</v>
      </c>
      <c r="K839" s="3" t="s">
        <v>671</v>
      </c>
      <c r="L839" s="3" t="s">
        <v>775</v>
      </c>
      <c r="M839" s="3" t="s">
        <v>428</v>
      </c>
      <c r="N839" s="3" t="s">
        <v>429</v>
      </c>
      <c r="O839">
        <v>1</v>
      </c>
      <c r="P839" s="3" t="s">
        <v>2497</v>
      </c>
      <c r="Q839" s="3" t="s">
        <v>2497</v>
      </c>
      <c r="R839" s="3" t="s">
        <v>2497</v>
      </c>
      <c r="S839" s="3" t="s">
        <v>668</v>
      </c>
      <c r="T839" s="3" t="s">
        <v>1604</v>
      </c>
      <c r="U839" s="3" t="s">
        <v>472</v>
      </c>
      <c r="V839" s="3" t="s">
        <v>461</v>
      </c>
      <c r="W839" s="3" t="s">
        <v>2731</v>
      </c>
      <c r="X839" s="3" t="s">
        <v>2732</v>
      </c>
      <c r="Y839" s="3" t="s">
        <v>464</v>
      </c>
      <c r="Z839" s="3" t="s">
        <v>2554</v>
      </c>
      <c r="AA839" s="3" t="s">
        <v>436</v>
      </c>
      <c r="AB839">
        <v>0</v>
      </c>
      <c r="AC839">
        <v>3</v>
      </c>
      <c r="AD839">
        <v>0</v>
      </c>
      <c r="AE839">
        <v>0</v>
      </c>
      <c r="AF839">
        <v>0</v>
      </c>
      <c r="AG839">
        <v>3</v>
      </c>
      <c r="AH839">
        <v>0</v>
      </c>
      <c r="AI839">
        <v>0</v>
      </c>
      <c r="AJ839">
        <v>0</v>
      </c>
      <c r="AK839">
        <v>1</v>
      </c>
      <c r="AL839">
        <v>0</v>
      </c>
      <c r="AM839">
        <v>0</v>
      </c>
      <c r="AN839">
        <v>0</v>
      </c>
      <c r="AO839">
        <v>1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2</v>
      </c>
      <c r="CX839">
        <v>0</v>
      </c>
      <c r="CY839">
        <v>0</v>
      </c>
      <c r="CZ839">
        <v>0</v>
      </c>
      <c r="DA839">
        <v>2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2.2000000000000002</v>
      </c>
      <c r="DV839">
        <v>0</v>
      </c>
      <c r="DW839">
        <v>0</v>
      </c>
      <c r="DX839">
        <v>0</v>
      </c>
      <c r="DY839" s="4"/>
      <c r="DZ839" s="3" t="s">
        <v>3127</v>
      </c>
      <c r="EA839">
        <v>0</v>
      </c>
      <c r="EB839">
        <v>0</v>
      </c>
      <c r="EC839">
        <v>6</v>
      </c>
      <c r="ED839">
        <v>0</v>
      </c>
      <c r="EE839">
        <v>0</v>
      </c>
      <c r="EF839">
        <v>6</v>
      </c>
      <c r="EG839">
        <v>2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420</v>
      </c>
      <c r="B840" s="3" t="s">
        <v>421</v>
      </c>
      <c r="C840" s="3" t="s">
        <v>13</v>
      </c>
      <c r="D840" s="3" t="s">
        <v>14</v>
      </c>
      <c r="E840" s="3" t="s">
        <v>1225</v>
      </c>
      <c r="F840" s="3" t="s">
        <v>1226</v>
      </c>
      <c r="G840" s="3" t="s">
        <v>424</v>
      </c>
      <c r="H840" s="3" t="s">
        <v>425</v>
      </c>
      <c r="I840" s="3" t="s">
        <v>329</v>
      </c>
      <c r="J840" s="3" t="s">
        <v>327</v>
      </c>
      <c r="K840" s="3" t="s">
        <v>671</v>
      </c>
      <c r="L840" s="3" t="s">
        <v>775</v>
      </c>
      <c r="M840" s="3" t="s">
        <v>428</v>
      </c>
      <c r="N840" s="3" t="s">
        <v>429</v>
      </c>
      <c r="O840">
        <v>1</v>
      </c>
      <c r="P840" s="3" t="s">
        <v>2497</v>
      </c>
      <c r="Q840" s="3" t="s">
        <v>2497</v>
      </c>
      <c r="R840" s="3" t="s">
        <v>2497</v>
      </c>
      <c r="S840" s="3" t="s">
        <v>767</v>
      </c>
      <c r="T840" s="3" t="s">
        <v>1486</v>
      </c>
      <c r="U840" s="3" t="s">
        <v>761</v>
      </c>
      <c r="V840" s="3" t="s">
        <v>461</v>
      </c>
      <c r="W840" s="3" t="s">
        <v>2731</v>
      </c>
      <c r="X840" s="3" t="s">
        <v>2732</v>
      </c>
      <c r="Y840" s="3" t="s">
        <v>435</v>
      </c>
      <c r="Z840" s="3" t="s">
        <v>521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1</v>
      </c>
      <c r="BR840">
        <v>0</v>
      </c>
      <c r="BS840">
        <v>0</v>
      </c>
      <c r="BT840">
        <v>0</v>
      </c>
      <c r="BU840">
        <v>1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1</v>
      </c>
      <c r="CP840">
        <v>0</v>
      </c>
      <c r="CQ840">
        <v>0</v>
      </c>
      <c r="CR840">
        <v>0</v>
      </c>
      <c r="CS840">
        <v>1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1</v>
      </c>
      <c r="DN840">
        <v>0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1</v>
      </c>
      <c r="DU840">
        <v>13</v>
      </c>
      <c r="DV840">
        <v>0</v>
      </c>
      <c r="DW840">
        <v>0</v>
      </c>
      <c r="DX840">
        <v>0</v>
      </c>
      <c r="DY840" s="4"/>
      <c r="DZ840" s="3" t="s">
        <v>3127</v>
      </c>
      <c r="EA840">
        <v>0</v>
      </c>
      <c r="EB840">
        <v>0</v>
      </c>
      <c r="EC840">
        <v>3</v>
      </c>
      <c r="ED840">
        <v>0</v>
      </c>
      <c r="EE840">
        <v>0</v>
      </c>
      <c r="EF840">
        <v>3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420</v>
      </c>
      <c r="B841" s="3" t="s">
        <v>421</v>
      </c>
      <c r="C841" s="3" t="s">
        <v>13</v>
      </c>
      <c r="D841" s="3" t="s">
        <v>14</v>
      </c>
      <c r="E841" s="3" t="s">
        <v>1225</v>
      </c>
      <c r="F841" s="3" t="s">
        <v>1226</v>
      </c>
      <c r="G841" s="3" t="s">
        <v>424</v>
      </c>
      <c r="H841" s="3" t="s">
        <v>425</v>
      </c>
      <c r="I841" s="3" t="s">
        <v>148</v>
      </c>
      <c r="J841" s="3" t="s">
        <v>149</v>
      </c>
      <c r="K841" s="3" t="s">
        <v>671</v>
      </c>
      <c r="L841" s="3" t="s">
        <v>775</v>
      </c>
      <c r="M841" s="3" t="s">
        <v>428</v>
      </c>
      <c r="N841" s="3" t="s">
        <v>429</v>
      </c>
      <c r="O841">
        <v>1</v>
      </c>
      <c r="P841" s="3" t="s">
        <v>2497</v>
      </c>
      <c r="Q841" s="3" t="s">
        <v>2497</v>
      </c>
      <c r="R841" s="3" t="s">
        <v>2497</v>
      </c>
      <c r="S841" s="3" t="s">
        <v>767</v>
      </c>
      <c r="T841" s="3" t="s">
        <v>1486</v>
      </c>
      <c r="U841" s="3" t="s">
        <v>761</v>
      </c>
      <c r="V841" s="3" t="s">
        <v>461</v>
      </c>
      <c r="W841" s="3" t="s">
        <v>2731</v>
      </c>
      <c r="X841" s="3" t="s">
        <v>2732</v>
      </c>
      <c r="Y841" s="3" t="s">
        <v>435</v>
      </c>
      <c r="Z841" s="3" t="s">
        <v>521</v>
      </c>
      <c r="AA841" s="3" t="s">
        <v>436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1</v>
      </c>
      <c r="BZ841">
        <v>0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1</v>
      </c>
      <c r="CX841">
        <v>0</v>
      </c>
      <c r="CY841">
        <v>0</v>
      </c>
      <c r="CZ841">
        <v>0</v>
      </c>
      <c r="DA841">
        <v>1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13</v>
      </c>
      <c r="DV841">
        <v>0</v>
      </c>
      <c r="DW841">
        <v>0</v>
      </c>
      <c r="DX841">
        <v>0</v>
      </c>
      <c r="DY841" s="4"/>
      <c r="DZ841" s="3" t="s">
        <v>3127</v>
      </c>
      <c r="EA841">
        <v>0</v>
      </c>
      <c r="EB841">
        <v>0</v>
      </c>
      <c r="EC841">
        <v>2</v>
      </c>
      <c r="ED841">
        <v>0</v>
      </c>
      <c r="EE841">
        <v>0</v>
      </c>
      <c r="EF841">
        <v>2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420</v>
      </c>
      <c r="B842" s="3" t="s">
        <v>421</v>
      </c>
      <c r="C842" s="3" t="s">
        <v>13</v>
      </c>
      <c r="D842" s="3" t="s">
        <v>14</v>
      </c>
      <c r="E842" s="3" t="s">
        <v>1225</v>
      </c>
      <c r="F842" s="3" t="s">
        <v>1226</v>
      </c>
      <c r="G842" s="3" t="s">
        <v>424</v>
      </c>
      <c r="H842" s="3" t="s">
        <v>425</v>
      </c>
      <c r="I842" s="3" t="s">
        <v>336</v>
      </c>
      <c r="J842" s="3" t="s">
        <v>337</v>
      </c>
      <c r="K842" s="3" t="s">
        <v>671</v>
      </c>
      <c r="L842" s="3" t="s">
        <v>775</v>
      </c>
      <c r="M842" s="3" t="s">
        <v>428</v>
      </c>
      <c r="N842" s="3" t="s">
        <v>429</v>
      </c>
      <c r="O842">
        <v>1</v>
      </c>
      <c r="P842" s="3" t="s">
        <v>2497</v>
      </c>
      <c r="Q842" s="3" t="s">
        <v>2497</v>
      </c>
      <c r="R842" s="3" t="s">
        <v>2497</v>
      </c>
      <c r="S842" s="3" t="s">
        <v>468</v>
      </c>
      <c r="T842" s="3" t="s">
        <v>2652</v>
      </c>
      <c r="U842" s="3" t="s">
        <v>460</v>
      </c>
      <c r="V842" s="3" t="s">
        <v>461</v>
      </c>
      <c r="W842" s="3" t="s">
        <v>2726</v>
      </c>
      <c r="X842" s="3" t="s">
        <v>2727</v>
      </c>
      <c r="Y842" s="3" t="s">
        <v>464</v>
      </c>
      <c r="Z842" s="3" t="s">
        <v>2555</v>
      </c>
      <c r="AA842" s="3" t="s">
        <v>436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1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1</v>
      </c>
      <c r="CY842">
        <v>0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10.15</v>
      </c>
      <c r="DV842">
        <v>0</v>
      </c>
      <c r="DW842">
        <v>0</v>
      </c>
      <c r="DX842">
        <v>0</v>
      </c>
      <c r="DY842" s="4"/>
      <c r="DZ842" s="3" t="s">
        <v>3127</v>
      </c>
      <c r="EA842">
        <v>0</v>
      </c>
      <c r="EB842">
        <v>0</v>
      </c>
      <c r="EC842">
        <v>2</v>
      </c>
      <c r="ED842">
        <v>0</v>
      </c>
      <c r="EE842">
        <v>0</v>
      </c>
      <c r="EF842">
        <v>2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420</v>
      </c>
      <c r="B843" s="3" t="s">
        <v>421</v>
      </c>
      <c r="C843" s="3" t="s">
        <v>13</v>
      </c>
      <c r="D843" s="3" t="s">
        <v>14</v>
      </c>
      <c r="E843" s="3" t="s">
        <v>1225</v>
      </c>
      <c r="F843" s="3" t="s">
        <v>1226</v>
      </c>
      <c r="G843" s="3" t="s">
        <v>424</v>
      </c>
      <c r="H843" s="3" t="s">
        <v>425</v>
      </c>
      <c r="I843" s="3" t="s">
        <v>375</v>
      </c>
      <c r="J843" s="3" t="s">
        <v>376</v>
      </c>
      <c r="K843" s="3" t="s">
        <v>671</v>
      </c>
      <c r="L843" s="3" t="s">
        <v>672</v>
      </c>
      <c r="M843" s="3" t="s">
        <v>428</v>
      </c>
      <c r="N843" s="3" t="s">
        <v>429</v>
      </c>
      <c r="O843">
        <v>1</v>
      </c>
      <c r="P843" s="3" t="s">
        <v>2497</v>
      </c>
      <c r="Q843" s="3" t="s">
        <v>2497</v>
      </c>
      <c r="R843" s="3" t="s">
        <v>2497</v>
      </c>
      <c r="S843" s="3" t="s">
        <v>734</v>
      </c>
      <c r="T843" s="3" t="s">
        <v>1646</v>
      </c>
      <c r="U843" s="3" t="s">
        <v>460</v>
      </c>
      <c r="V843" s="3" t="s">
        <v>461</v>
      </c>
      <c r="W843" s="3" t="s">
        <v>2726</v>
      </c>
      <c r="X843" s="3" t="s">
        <v>2727</v>
      </c>
      <c r="Y843" s="3" t="s">
        <v>464</v>
      </c>
      <c r="Z843" s="3" t="s">
        <v>2555</v>
      </c>
      <c r="AA843" s="3" t="s">
        <v>43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9</v>
      </c>
      <c r="BK843">
        <v>0</v>
      </c>
      <c r="BL843">
        <v>0</v>
      </c>
      <c r="BM843">
        <v>9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4</v>
      </c>
      <c r="CI843">
        <v>0</v>
      </c>
      <c r="CJ843">
        <v>0</v>
      </c>
      <c r="CK843">
        <v>4</v>
      </c>
      <c r="CL843">
        <v>0</v>
      </c>
      <c r="CM843">
        <v>0</v>
      </c>
      <c r="CN843">
        <v>0</v>
      </c>
      <c r="CO843">
        <v>0</v>
      </c>
      <c r="CP843">
        <v>2</v>
      </c>
      <c r="CQ843">
        <v>0</v>
      </c>
      <c r="CR843">
        <v>0</v>
      </c>
      <c r="CS843">
        <v>2</v>
      </c>
      <c r="CT843">
        <v>0</v>
      </c>
      <c r="CU843">
        <v>0</v>
      </c>
      <c r="CV843">
        <v>0</v>
      </c>
      <c r="CW843">
        <v>0</v>
      </c>
      <c r="CX843">
        <v>9</v>
      </c>
      <c r="CY843">
        <v>0</v>
      </c>
      <c r="CZ843">
        <v>0</v>
      </c>
      <c r="DA843">
        <v>9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10</v>
      </c>
      <c r="DO843">
        <v>0</v>
      </c>
      <c r="DP843">
        <v>0</v>
      </c>
      <c r="DQ843">
        <v>10</v>
      </c>
      <c r="DR843">
        <v>0</v>
      </c>
      <c r="DS843">
        <v>0</v>
      </c>
      <c r="DT843">
        <v>10</v>
      </c>
      <c r="DU843">
        <v>45.18</v>
      </c>
      <c r="DV843">
        <v>0</v>
      </c>
      <c r="DW843">
        <v>0</v>
      </c>
      <c r="DX843">
        <v>0</v>
      </c>
      <c r="DY843" s="4"/>
      <c r="DZ843" s="3" t="s">
        <v>3127</v>
      </c>
      <c r="EA843">
        <v>0</v>
      </c>
      <c r="EB843">
        <v>0</v>
      </c>
      <c r="EC843">
        <v>35</v>
      </c>
      <c r="ED843">
        <v>0</v>
      </c>
      <c r="EE843">
        <v>0</v>
      </c>
      <c r="EF843">
        <v>35</v>
      </c>
      <c r="EG843">
        <v>5.8333329999999997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420</v>
      </c>
      <c r="B844" s="3" t="s">
        <v>421</v>
      </c>
      <c r="C844" s="3" t="s">
        <v>13</v>
      </c>
      <c r="D844" s="3" t="s">
        <v>14</v>
      </c>
      <c r="E844" s="3" t="s">
        <v>422</v>
      </c>
      <c r="F844" s="3" t="s">
        <v>423</v>
      </c>
      <c r="G844" s="3" t="s">
        <v>424</v>
      </c>
      <c r="H844" s="3" t="s">
        <v>425</v>
      </c>
      <c r="I844" s="3" t="s">
        <v>90</v>
      </c>
      <c r="J844" s="3" t="s">
        <v>91</v>
      </c>
      <c r="K844" s="3" t="s">
        <v>671</v>
      </c>
      <c r="L844" s="3" t="s">
        <v>775</v>
      </c>
      <c r="M844" s="3" t="s">
        <v>428</v>
      </c>
      <c r="N844" s="3" t="s">
        <v>429</v>
      </c>
      <c r="O844">
        <v>2</v>
      </c>
      <c r="P844" s="3" t="s">
        <v>2497</v>
      </c>
      <c r="Q844" s="3" t="s">
        <v>2497</v>
      </c>
      <c r="R844" s="3" t="s">
        <v>2497</v>
      </c>
      <c r="S844" s="3" t="s">
        <v>513</v>
      </c>
      <c r="T844" s="3" t="s">
        <v>1505</v>
      </c>
      <c r="U844" s="3" t="s">
        <v>443</v>
      </c>
      <c r="V844" s="3" t="s">
        <v>432</v>
      </c>
      <c r="W844" s="3" t="s">
        <v>511</v>
      </c>
      <c r="X844" s="3" t="s">
        <v>511</v>
      </c>
      <c r="Y844" s="3" t="s">
        <v>464</v>
      </c>
      <c r="Z844" s="3" t="s">
        <v>2555</v>
      </c>
      <c r="AA844" s="3" t="s">
        <v>436</v>
      </c>
      <c r="AB844">
        <v>0</v>
      </c>
      <c r="AC844">
        <v>0</v>
      </c>
      <c r="AD844">
        <v>1</v>
      </c>
      <c r="AE844">
        <v>0</v>
      </c>
      <c r="AF844">
        <v>0</v>
      </c>
      <c r="AG844">
        <v>1</v>
      </c>
      <c r="AH844">
        <v>0</v>
      </c>
      <c r="AI844">
        <v>0</v>
      </c>
      <c r="AJ844">
        <v>0</v>
      </c>
      <c r="AK844">
        <v>0</v>
      </c>
      <c r="AL844">
        <v>1</v>
      </c>
      <c r="AM844">
        <v>0</v>
      </c>
      <c r="AN844">
        <v>0</v>
      </c>
      <c r="AO844">
        <v>1</v>
      </c>
      <c r="AP844">
        <v>0</v>
      </c>
      <c r="AQ844">
        <v>0</v>
      </c>
      <c r="AR844">
        <v>0</v>
      </c>
      <c r="AS844">
        <v>0</v>
      </c>
      <c r="AT844">
        <v>1</v>
      </c>
      <c r="AU844">
        <v>0</v>
      </c>
      <c r="AV844">
        <v>0</v>
      </c>
      <c r="AW844">
        <v>1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2</v>
      </c>
      <c r="DO844">
        <v>0</v>
      </c>
      <c r="DP844">
        <v>0</v>
      </c>
      <c r="DQ844">
        <v>2</v>
      </c>
      <c r="DR844">
        <v>0</v>
      </c>
      <c r="DS844">
        <v>0</v>
      </c>
      <c r="DT844">
        <v>2</v>
      </c>
      <c r="DU844">
        <v>0.96</v>
      </c>
      <c r="DV844">
        <v>0</v>
      </c>
      <c r="DW844">
        <v>0</v>
      </c>
      <c r="DX844">
        <v>0</v>
      </c>
      <c r="DY844" s="4"/>
      <c r="DZ844" s="3" t="s">
        <v>3127</v>
      </c>
      <c r="EA844">
        <v>0</v>
      </c>
      <c r="EB844">
        <v>0</v>
      </c>
      <c r="EC844">
        <v>5</v>
      </c>
      <c r="ED844">
        <v>0</v>
      </c>
      <c r="EE844">
        <v>0</v>
      </c>
      <c r="EF844">
        <v>5</v>
      </c>
      <c r="EG844">
        <v>1.2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420</v>
      </c>
      <c r="B845" s="3" t="s">
        <v>421</v>
      </c>
      <c r="C845" s="3" t="s">
        <v>13</v>
      </c>
      <c r="D845" s="3" t="s">
        <v>14</v>
      </c>
      <c r="E845" s="3" t="s">
        <v>422</v>
      </c>
      <c r="F845" s="3" t="s">
        <v>423</v>
      </c>
      <c r="G845" s="3" t="s">
        <v>424</v>
      </c>
      <c r="H845" s="3" t="s">
        <v>425</v>
      </c>
      <c r="I845" s="3" t="s">
        <v>365</v>
      </c>
      <c r="J845" s="3" t="s">
        <v>366</v>
      </c>
      <c r="K845" s="3" t="s">
        <v>671</v>
      </c>
      <c r="L845" s="3" t="s">
        <v>775</v>
      </c>
      <c r="M845" s="3" t="s">
        <v>428</v>
      </c>
      <c r="N845" s="3" t="s">
        <v>429</v>
      </c>
      <c r="O845">
        <v>2</v>
      </c>
      <c r="P845" s="3" t="s">
        <v>2497</v>
      </c>
      <c r="Q845" s="3" t="s">
        <v>2497</v>
      </c>
      <c r="R845" s="3" t="s">
        <v>2497</v>
      </c>
      <c r="S845" s="3" t="s">
        <v>667</v>
      </c>
      <c r="T845" s="3" t="s">
        <v>1603</v>
      </c>
      <c r="U845" s="3" t="s">
        <v>472</v>
      </c>
      <c r="V845" s="3" t="s">
        <v>461</v>
      </c>
      <c r="W845" s="3" t="s">
        <v>2731</v>
      </c>
      <c r="X845" s="3" t="s">
        <v>2732</v>
      </c>
      <c r="Y845" s="3" t="s">
        <v>464</v>
      </c>
      <c r="Z845" s="3" t="s">
        <v>2554</v>
      </c>
      <c r="AA845" s="3" t="s">
        <v>436</v>
      </c>
      <c r="AB845">
        <v>0</v>
      </c>
      <c r="AC845">
        <v>1</v>
      </c>
      <c r="AD845">
        <v>0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1</v>
      </c>
      <c r="CP845">
        <v>0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27</v>
      </c>
      <c r="DV845">
        <v>0</v>
      </c>
      <c r="DW845">
        <v>0</v>
      </c>
      <c r="DX845">
        <v>0</v>
      </c>
      <c r="DY845" s="4"/>
      <c r="DZ845" s="3" t="s">
        <v>3127</v>
      </c>
      <c r="EA845">
        <v>0</v>
      </c>
      <c r="EB845">
        <v>0</v>
      </c>
      <c r="EC845">
        <v>3</v>
      </c>
      <c r="ED845">
        <v>0</v>
      </c>
      <c r="EE845">
        <v>0</v>
      </c>
      <c r="EF845">
        <v>3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420</v>
      </c>
      <c r="B846" s="3" t="s">
        <v>421</v>
      </c>
      <c r="C846" s="3" t="s">
        <v>13</v>
      </c>
      <c r="D846" s="3" t="s">
        <v>14</v>
      </c>
      <c r="E846" s="3" t="s">
        <v>1225</v>
      </c>
      <c r="F846" s="3" t="s">
        <v>1226</v>
      </c>
      <c r="G846" s="3" t="s">
        <v>424</v>
      </c>
      <c r="H846" s="3" t="s">
        <v>425</v>
      </c>
      <c r="I846" s="3" t="s">
        <v>38</v>
      </c>
      <c r="J846" s="3" t="s">
        <v>39</v>
      </c>
      <c r="K846" s="3" t="s">
        <v>426</v>
      </c>
      <c r="L846" s="3" t="s">
        <v>427</v>
      </c>
      <c r="M846" s="3" t="s">
        <v>428</v>
      </c>
      <c r="N846" s="3" t="s">
        <v>429</v>
      </c>
      <c r="O846">
        <v>1</v>
      </c>
      <c r="P846" s="3" t="s">
        <v>2497</v>
      </c>
      <c r="Q846" s="3" t="s">
        <v>2497</v>
      </c>
      <c r="R846" s="3" t="s">
        <v>2497</v>
      </c>
      <c r="S846" s="3" t="s">
        <v>2998</v>
      </c>
      <c r="T846" s="3" t="s">
        <v>2999</v>
      </c>
      <c r="U846" s="3" t="s">
        <v>460</v>
      </c>
      <c r="V846" s="3" t="s">
        <v>461</v>
      </c>
      <c r="W846" s="3" t="s">
        <v>2730</v>
      </c>
      <c r="X846" s="3" t="s">
        <v>2730</v>
      </c>
      <c r="Y846" s="3" t="s">
        <v>435</v>
      </c>
      <c r="Z846" s="3" t="s">
        <v>2555</v>
      </c>
      <c r="AA846" s="3" t="s">
        <v>43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2</v>
      </c>
      <c r="DO846">
        <v>0</v>
      </c>
      <c r="DP846">
        <v>0</v>
      </c>
      <c r="DQ846">
        <v>2</v>
      </c>
      <c r="DR846">
        <v>0</v>
      </c>
      <c r="DS846">
        <v>0</v>
      </c>
      <c r="DT846">
        <v>2</v>
      </c>
      <c r="DU846">
        <v>312.5</v>
      </c>
      <c r="DV846">
        <v>0</v>
      </c>
      <c r="DW846">
        <v>0</v>
      </c>
      <c r="DX846">
        <v>0</v>
      </c>
      <c r="DY846" s="4"/>
      <c r="DZ846" s="3" t="s">
        <v>3127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420</v>
      </c>
      <c r="B847" s="3" t="s">
        <v>421</v>
      </c>
      <c r="C847" s="3" t="s">
        <v>13</v>
      </c>
      <c r="D847" s="3" t="s">
        <v>14</v>
      </c>
      <c r="E847" s="3" t="s">
        <v>422</v>
      </c>
      <c r="F847" s="3" t="s">
        <v>423</v>
      </c>
      <c r="G847" s="3" t="s">
        <v>424</v>
      </c>
      <c r="H847" s="3" t="s">
        <v>425</v>
      </c>
      <c r="I847" s="3" t="s">
        <v>271</v>
      </c>
      <c r="J847" s="3" t="s">
        <v>272</v>
      </c>
      <c r="K847" s="3" t="s">
        <v>671</v>
      </c>
      <c r="L847" s="3" t="s">
        <v>775</v>
      </c>
      <c r="M847" s="3" t="s">
        <v>428</v>
      </c>
      <c r="N847" s="3" t="s">
        <v>429</v>
      </c>
      <c r="O847">
        <v>1</v>
      </c>
      <c r="P847" s="3" t="s">
        <v>2497</v>
      </c>
      <c r="Q847" s="3" t="s">
        <v>2497</v>
      </c>
      <c r="R847" s="3" t="s">
        <v>2497</v>
      </c>
      <c r="S847" s="3" t="s">
        <v>488</v>
      </c>
      <c r="T847" s="3" t="s">
        <v>1499</v>
      </c>
      <c r="U847" s="3" t="s">
        <v>460</v>
      </c>
      <c r="V847" s="3" t="s">
        <v>461</v>
      </c>
      <c r="W847" s="3" t="s">
        <v>2726</v>
      </c>
      <c r="X847" s="3" t="s">
        <v>2727</v>
      </c>
      <c r="Y847" s="3" t="s">
        <v>464</v>
      </c>
      <c r="Z847" s="3" t="s">
        <v>2555</v>
      </c>
      <c r="AA847" s="3" t="s">
        <v>436</v>
      </c>
      <c r="AB847">
        <v>0</v>
      </c>
      <c r="AC847">
        <v>0</v>
      </c>
      <c r="AD847">
        <v>2</v>
      </c>
      <c r="AE847">
        <v>0</v>
      </c>
      <c r="AF847">
        <v>0</v>
      </c>
      <c r="AG847">
        <v>2</v>
      </c>
      <c r="AH847">
        <v>0</v>
      </c>
      <c r="AI847">
        <v>0</v>
      </c>
      <c r="AJ847">
        <v>0</v>
      </c>
      <c r="AK847">
        <v>0</v>
      </c>
      <c r="AL847">
        <v>3</v>
      </c>
      <c r="AM847">
        <v>0</v>
      </c>
      <c r="AN847">
        <v>0</v>
      </c>
      <c r="AO847">
        <v>3</v>
      </c>
      <c r="AP847">
        <v>0</v>
      </c>
      <c r="AQ847">
        <v>0</v>
      </c>
      <c r="AR847">
        <v>0</v>
      </c>
      <c r="AS847">
        <v>0</v>
      </c>
      <c r="AT847">
        <v>1</v>
      </c>
      <c r="AU847">
        <v>0</v>
      </c>
      <c r="AV847">
        <v>0</v>
      </c>
      <c r="AW847">
        <v>1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2</v>
      </c>
      <c r="CA847">
        <v>0</v>
      </c>
      <c r="CB847">
        <v>0</v>
      </c>
      <c r="CC847">
        <v>2</v>
      </c>
      <c r="CD847">
        <v>0</v>
      </c>
      <c r="CE847">
        <v>0</v>
      </c>
      <c r="CF847">
        <v>0</v>
      </c>
      <c r="CG847">
        <v>0</v>
      </c>
      <c r="CH847">
        <v>1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0</v>
      </c>
      <c r="CP847">
        <v>2</v>
      </c>
      <c r="CQ847">
        <v>0</v>
      </c>
      <c r="CR847">
        <v>0</v>
      </c>
      <c r="CS847">
        <v>2</v>
      </c>
      <c r="CT847">
        <v>0</v>
      </c>
      <c r="CU847">
        <v>0</v>
      </c>
      <c r="CV847">
        <v>0</v>
      </c>
      <c r="CW847">
        <v>0</v>
      </c>
      <c r="CX847">
        <v>2</v>
      </c>
      <c r="CY847">
        <v>0</v>
      </c>
      <c r="CZ847">
        <v>0</v>
      </c>
      <c r="DA847">
        <v>2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51.02</v>
      </c>
      <c r="DV847">
        <v>0</v>
      </c>
      <c r="DW847">
        <v>0</v>
      </c>
      <c r="DX847">
        <v>0</v>
      </c>
      <c r="DY847" s="4"/>
      <c r="DZ847" s="3" t="s">
        <v>3127</v>
      </c>
      <c r="EA847">
        <v>0</v>
      </c>
      <c r="EB847">
        <v>0</v>
      </c>
      <c r="EC847">
        <v>14</v>
      </c>
      <c r="ED847">
        <v>0</v>
      </c>
      <c r="EE847">
        <v>0</v>
      </c>
      <c r="EF847">
        <v>14</v>
      </c>
      <c r="EG847">
        <v>1.7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420</v>
      </c>
      <c r="B848" s="3" t="s">
        <v>421</v>
      </c>
      <c r="C848" s="3" t="s">
        <v>13</v>
      </c>
      <c r="D848" s="3" t="s">
        <v>14</v>
      </c>
      <c r="E848" s="3" t="s">
        <v>1225</v>
      </c>
      <c r="F848" s="3" t="s">
        <v>1226</v>
      </c>
      <c r="G848" s="3" t="s">
        <v>424</v>
      </c>
      <c r="H848" s="3" t="s">
        <v>425</v>
      </c>
      <c r="I848" s="3" t="s">
        <v>247</v>
      </c>
      <c r="J848" s="3" t="s">
        <v>248</v>
      </c>
      <c r="K848" s="3" t="s">
        <v>671</v>
      </c>
      <c r="L848" s="3" t="s">
        <v>775</v>
      </c>
      <c r="M848" s="3" t="s">
        <v>428</v>
      </c>
      <c r="N848" s="3" t="s">
        <v>429</v>
      </c>
      <c r="O848">
        <v>1</v>
      </c>
      <c r="P848" s="3" t="s">
        <v>2497</v>
      </c>
      <c r="Q848" s="3" t="s">
        <v>2497</v>
      </c>
      <c r="R848" s="3" t="s">
        <v>2497</v>
      </c>
      <c r="S848" s="3" t="s">
        <v>727</v>
      </c>
      <c r="T848" s="3" t="s">
        <v>1642</v>
      </c>
      <c r="U848" s="3" t="s">
        <v>503</v>
      </c>
      <c r="V848" s="3" t="s">
        <v>461</v>
      </c>
      <c r="W848" s="3" t="s">
        <v>461</v>
      </c>
      <c r="X848" s="3" t="s">
        <v>2730</v>
      </c>
      <c r="Y848" s="3" t="s">
        <v>464</v>
      </c>
      <c r="Z848" s="3" t="s">
        <v>2555</v>
      </c>
      <c r="AA848" s="3" t="s">
        <v>436</v>
      </c>
      <c r="AB848">
        <v>0</v>
      </c>
      <c r="AC848">
        <v>0</v>
      </c>
      <c r="AD848">
        <v>4</v>
      </c>
      <c r="AE848">
        <v>0</v>
      </c>
      <c r="AF848">
        <v>0</v>
      </c>
      <c r="AG848">
        <v>4</v>
      </c>
      <c r="AH848">
        <v>0</v>
      </c>
      <c r="AI848">
        <v>0</v>
      </c>
      <c r="AJ848">
        <v>0</v>
      </c>
      <c r="AK848">
        <v>0</v>
      </c>
      <c r="AL848">
        <v>4</v>
      </c>
      <c r="AM848">
        <v>0</v>
      </c>
      <c r="AN848">
        <v>0</v>
      </c>
      <c r="AO848">
        <v>4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5</v>
      </c>
      <c r="BK848">
        <v>0</v>
      </c>
      <c r="BL848">
        <v>0</v>
      </c>
      <c r="BM848">
        <v>5</v>
      </c>
      <c r="BN848">
        <v>0</v>
      </c>
      <c r="BO848">
        <v>0</v>
      </c>
      <c r="BP848">
        <v>0</v>
      </c>
      <c r="BQ848">
        <v>0</v>
      </c>
      <c r="BR848">
        <v>12</v>
      </c>
      <c r="BS848">
        <v>0</v>
      </c>
      <c r="BT848">
        <v>0</v>
      </c>
      <c r="BU848">
        <v>12</v>
      </c>
      <c r="BV848">
        <v>0</v>
      </c>
      <c r="BW848">
        <v>0</v>
      </c>
      <c r="BX848">
        <v>0</v>
      </c>
      <c r="BY848">
        <v>0</v>
      </c>
      <c r="BZ848">
        <v>8</v>
      </c>
      <c r="CA848">
        <v>0</v>
      </c>
      <c r="CB848">
        <v>0</v>
      </c>
      <c r="CC848">
        <v>8</v>
      </c>
      <c r="CD848">
        <v>0</v>
      </c>
      <c r="CE848">
        <v>0</v>
      </c>
      <c r="CF848">
        <v>0</v>
      </c>
      <c r="CG848">
        <v>0</v>
      </c>
      <c r="CH848">
        <v>8</v>
      </c>
      <c r="CI848">
        <v>0</v>
      </c>
      <c r="CJ848">
        <v>0</v>
      </c>
      <c r="CK848">
        <v>8</v>
      </c>
      <c r="CL848">
        <v>0</v>
      </c>
      <c r="CM848">
        <v>0</v>
      </c>
      <c r="CN848">
        <v>0</v>
      </c>
      <c r="CO848">
        <v>0</v>
      </c>
      <c r="CP848">
        <v>4</v>
      </c>
      <c r="CQ848">
        <v>0</v>
      </c>
      <c r="CR848">
        <v>0</v>
      </c>
      <c r="CS848">
        <v>4</v>
      </c>
      <c r="CT848">
        <v>0</v>
      </c>
      <c r="CU848">
        <v>0</v>
      </c>
      <c r="CV848">
        <v>0</v>
      </c>
      <c r="CW848">
        <v>0</v>
      </c>
      <c r="CX848">
        <v>12</v>
      </c>
      <c r="CY848">
        <v>0</v>
      </c>
      <c r="CZ848">
        <v>0</v>
      </c>
      <c r="DA848">
        <v>12</v>
      </c>
      <c r="DB848">
        <v>0</v>
      </c>
      <c r="DC848">
        <v>0</v>
      </c>
      <c r="DD848">
        <v>0</v>
      </c>
      <c r="DE848">
        <v>0</v>
      </c>
      <c r="DF848">
        <v>2</v>
      </c>
      <c r="DG848">
        <v>0</v>
      </c>
      <c r="DH848">
        <v>0</v>
      </c>
      <c r="DI848">
        <v>2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.35</v>
      </c>
      <c r="DV848">
        <v>0</v>
      </c>
      <c r="DW848">
        <v>0</v>
      </c>
      <c r="DX848">
        <v>0</v>
      </c>
      <c r="DY848" s="4"/>
      <c r="DZ848" s="3" t="s">
        <v>3127</v>
      </c>
      <c r="EA848">
        <v>0</v>
      </c>
      <c r="EB848">
        <v>0</v>
      </c>
      <c r="EC848">
        <v>59</v>
      </c>
      <c r="ED848">
        <v>0</v>
      </c>
      <c r="EE848">
        <v>0</v>
      </c>
      <c r="EF848">
        <v>59</v>
      </c>
      <c r="EG848">
        <v>6.5555560000000002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420</v>
      </c>
      <c r="B849" s="3" t="s">
        <v>421</v>
      </c>
      <c r="C849" s="3" t="s">
        <v>13</v>
      </c>
      <c r="D849" s="3" t="s">
        <v>14</v>
      </c>
      <c r="E849" s="3" t="s">
        <v>422</v>
      </c>
      <c r="F849" s="3" t="s">
        <v>423</v>
      </c>
      <c r="G849" s="3" t="s">
        <v>424</v>
      </c>
      <c r="H849" s="3" t="s">
        <v>425</v>
      </c>
      <c r="I849" s="3" t="s">
        <v>74</v>
      </c>
      <c r="J849" s="3" t="s">
        <v>75</v>
      </c>
      <c r="K849" s="3" t="s">
        <v>671</v>
      </c>
      <c r="L849" s="3" t="s">
        <v>775</v>
      </c>
      <c r="M849" s="3" t="s">
        <v>428</v>
      </c>
      <c r="N849" s="3" t="s">
        <v>429</v>
      </c>
      <c r="O849">
        <v>1</v>
      </c>
      <c r="P849" s="3" t="s">
        <v>2497</v>
      </c>
      <c r="Q849" s="3" t="s">
        <v>2497</v>
      </c>
      <c r="R849" s="3" t="s">
        <v>2497</v>
      </c>
      <c r="S849" s="3" t="s">
        <v>2568</v>
      </c>
      <c r="T849" s="3" t="s">
        <v>2569</v>
      </c>
      <c r="U849" s="3" t="s">
        <v>431</v>
      </c>
      <c r="V849" s="3" t="s">
        <v>432</v>
      </c>
      <c r="W849" s="3" t="s">
        <v>511</v>
      </c>
      <c r="X849" s="3" t="s">
        <v>511</v>
      </c>
      <c r="Y849" s="3" t="s">
        <v>435</v>
      </c>
      <c r="Z849" s="3" t="s">
        <v>2554</v>
      </c>
      <c r="AA849" s="3" t="s">
        <v>43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10</v>
      </c>
      <c r="CY849">
        <v>0</v>
      </c>
      <c r="CZ849">
        <v>0</v>
      </c>
      <c r="DA849">
        <v>1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12</v>
      </c>
      <c r="DV849">
        <v>0</v>
      </c>
      <c r="DW849">
        <v>0</v>
      </c>
      <c r="DX849">
        <v>0</v>
      </c>
      <c r="DY849" s="4"/>
      <c r="DZ849" s="3" t="s">
        <v>3127</v>
      </c>
      <c r="EA849">
        <v>0</v>
      </c>
      <c r="EB849">
        <v>0</v>
      </c>
      <c r="EC849">
        <v>10</v>
      </c>
      <c r="ED849">
        <v>0</v>
      </c>
      <c r="EE849">
        <v>0</v>
      </c>
      <c r="EF849">
        <v>10</v>
      </c>
      <c r="EG849">
        <v>10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420</v>
      </c>
      <c r="B850" s="3" t="s">
        <v>421</v>
      </c>
      <c r="C850" s="3" t="s">
        <v>13</v>
      </c>
      <c r="D850" s="3" t="s">
        <v>14</v>
      </c>
      <c r="E850" s="3" t="s">
        <v>1225</v>
      </c>
      <c r="F850" s="3" t="s">
        <v>1226</v>
      </c>
      <c r="G850" s="3" t="s">
        <v>424</v>
      </c>
      <c r="H850" s="3" t="s">
        <v>425</v>
      </c>
      <c r="I850" s="3" t="s">
        <v>40</v>
      </c>
      <c r="J850" s="3" t="s">
        <v>41</v>
      </c>
      <c r="K850" s="3" t="s">
        <v>426</v>
      </c>
      <c r="L850" s="3" t="s">
        <v>427</v>
      </c>
      <c r="M850" s="3" t="s">
        <v>428</v>
      </c>
      <c r="N850" s="3" t="s">
        <v>429</v>
      </c>
      <c r="O850">
        <v>1</v>
      </c>
      <c r="P850" s="3" t="s">
        <v>2497</v>
      </c>
      <c r="Q850" s="3" t="s">
        <v>2497</v>
      </c>
      <c r="R850" s="3" t="s">
        <v>2497</v>
      </c>
      <c r="S850" s="3" t="s">
        <v>468</v>
      </c>
      <c r="T850" s="3" t="s">
        <v>2652</v>
      </c>
      <c r="U850" s="3" t="s">
        <v>460</v>
      </c>
      <c r="V850" s="3" t="s">
        <v>461</v>
      </c>
      <c r="W850" s="3" t="s">
        <v>2726</v>
      </c>
      <c r="X850" s="3" t="s">
        <v>2727</v>
      </c>
      <c r="Y850" s="3" t="s">
        <v>464</v>
      </c>
      <c r="Z850" s="3" t="s">
        <v>2555</v>
      </c>
      <c r="AA850" s="3" t="s">
        <v>43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1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0</v>
      </c>
      <c r="CP850">
        <v>1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1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1</v>
      </c>
      <c r="DU850">
        <v>110.15</v>
      </c>
      <c r="DV850">
        <v>0</v>
      </c>
      <c r="DW850">
        <v>0</v>
      </c>
      <c r="DX850">
        <v>0</v>
      </c>
      <c r="DY850" s="4"/>
      <c r="DZ850" s="3" t="s">
        <v>3127</v>
      </c>
      <c r="EA850">
        <v>0</v>
      </c>
      <c r="EB850">
        <v>0</v>
      </c>
      <c r="EC850">
        <v>5</v>
      </c>
      <c r="ED850">
        <v>0</v>
      </c>
      <c r="EE850">
        <v>0</v>
      </c>
      <c r="EF850">
        <v>5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420</v>
      </c>
      <c r="B851" s="3" t="s">
        <v>421</v>
      </c>
      <c r="C851" s="3" t="s">
        <v>13</v>
      </c>
      <c r="D851" s="3" t="s">
        <v>14</v>
      </c>
      <c r="E851" s="3" t="s">
        <v>422</v>
      </c>
      <c r="F851" s="3" t="s">
        <v>423</v>
      </c>
      <c r="G851" s="3" t="s">
        <v>424</v>
      </c>
      <c r="H851" s="3" t="s">
        <v>425</v>
      </c>
      <c r="I851" s="3" t="s">
        <v>142</v>
      </c>
      <c r="J851" s="3" t="s">
        <v>143</v>
      </c>
      <c r="K851" s="3" t="s">
        <v>671</v>
      </c>
      <c r="L851" s="3" t="s">
        <v>775</v>
      </c>
      <c r="M851" s="3" t="s">
        <v>428</v>
      </c>
      <c r="N851" s="3" t="s">
        <v>429</v>
      </c>
      <c r="O851">
        <v>1</v>
      </c>
      <c r="P851" s="3" t="s">
        <v>2497</v>
      </c>
      <c r="Q851" s="3" t="s">
        <v>2497</v>
      </c>
      <c r="R851" s="3" t="s">
        <v>2497</v>
      </c>
      <c r="S851" s="3" t="s">
        <v>737</v>
      </c>
      <c r="T851" s="3" t="s">
        <v>1647</v>
      </c>
      <c r="U851" s="3" t="s">
        <v>443</v>
      </c>
      <c r="V851" s="3" t="s">
        <v>432</v>
      </c>
      <c r="W851" s="3" t="s">
        <v>444</v>
      </c>
      <c r="X851" s="3" t="s">
        <v>444</v>
      </c>
      <c r="Y851" s="3" t="s">
        <v>464</v>
      </c>
      <c r="Z851" s="3" t="s">
        <v>2554</v>
      </c>
      <c r="AA851" s="3" t="s">
        <v>436</v>
      </c>
      <c r="AB851">
        <v>0</v>
      </c>
      <c r="AC851">
        <v>4</v>
      </c>
      <c r="AD851">
        <v>0</v>
      </c>
      <c r="AE851">
        <v>0</v>
      </c>
      <c r="AF851">
        <v>0</v>
      </c>
      <c r="AG851">
        <v>4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0</v>
      </c>
      <c r="AN851">
        <v>0</v>
      </c>
      <c r="AO851">
        <v>1</v>
      </c>
      <c r="AP851">
        <v>0</v>
      </c>
      <c r="AQ851">
        <v>0</v>
      </c>
      <c r="AR851">
        <v>0</v>
      </c>
      <c r="AS851">
        <v>9</v>
      </c>
      <c r="AT851">
        <v>0</v>
      </c>
      <c r="AU851">
        <v>0</v>
      </c>
      <c r="AV851">
        <v>0</v>
      </c>
      <c r="AW851">
        <v>9</v>
      </c>
      <c r="AX851">
        <v>0</v>
      </c>
      <c r="AY851">
        <v>0</v>
      </c>
      <c r="AZ851">
        <v>0</v>
      </c>
      <c r="BA851">
        <v>2</v>
      </c>
      <c r="BB851">
        <v>0</v>
      </c>
      <c r="BC851">
        <v>0</v>
      </c>
      <c r="BD851">
        <v>0</v>
      </c>
      <c r="BE851">
        <v>2</v>
      </c>
      <c r="BF851">
        <v>0</v>
      </c>
      <c r="BG851">
        <v>0</v>
      </c>
      <c r="BH851">
        <v>0</v>
      </c>
      <c r="BI851">
        <v>2</v>
      </c>
      <c r="BJ851">
        <v>0</v>
      </c>
      <c r="BK851">
        <v>0</v>
      </c>
      <c r="BL851">
        <v>0</v>
      </c>
      <c r="BM851">
        <v>2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2</v>
      </c>
      <c r="CH851">
        <v>0</v>
      </c>
      <c r="CI851">
        <v>0</v>
      </c>
      <c r="CJ851">
        <v>0</v>
      </c>
      <c r="CK851">
        <v>2</v>
      </c>
      <c r="CL851">
        <v>0</v>
      </c>
      <c r="CM851">
        <v>0</v>
      </c>
      <c r="CN851">
        <v>0</v>
      </c>
      <c r="CO851">
        <v>1</v>
      </c>
      <c r="CP851">
        <v>0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1</v>
      </c>
      <c r="CX851">
        <v>0</v>
      </c>
      <c r="CY851">
        <v>0</v>
      </c>
      <c r="CZ851">
        <v>0</v>
      </c>
      <c r="DA851">
        <v>1</v>
      </c>
      <c r="DB851">
        <v>0</v>
      </c>
      <c r="DC851">
        <v>0</v>
      </c>
      <c r="DD851">
        <v>0</v>
      </c>
      <c r="DE851">
        <v>22</v>
      </c>
      <c r="DF851">
        <v>0</v>
      </c>
      <c r="DG851">
        <v>0</v>
      </c>
      <c r="DH851">
        <v>0</v>
      </c>
      <c r="DI851">
        <v>22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.13</v>
      </c>
      <c r="DV851">
        <v>0</v>
      </c>
      <c r="DW851">
        <v>0</v>
      </c>
      <c r="DX851">
        <v>0</v>
      </c>
      <c r="DY851" s="4"/>
      <c r="DZ851" s="3" t="s">
        <v>3127</v>
      </c>
      <c r="EA851">
        <v>0</v>
      </c>
      <c r="EB851">
        <v>0</v>
      </c>
      <c r="EC851">
        <v>44</v>
      </c>
      <c r="ED851">
        <v>0</v>
      </c>
      <c r="EE851">
        <v>0</v>
      </c>
      <c r="EF851">
        <v>44</v>
      </c>
      <c r="EG851">
        <v>4.8888889999999998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420</v>
      </c>
      <c r="B852" s="3" t="s">
        <v>421</v>
      </c>
      <c r="C852" s="3" t="s">
        <v>13</v>
      </c>
      <c r="D852" s="3" t="s">
        <v>14</v>
      </c>
      <c r="E852" s="3" t="s">
        <v>422</v>
      </c>
      <c r="F852" s="3" t="s">
        <v>423</v>
      </c>
      <c r="G852" s="3" t="s">
        <v>424</v>
      </c>
      <c r="H852" s="3" t="s">
        <v>425</v>
      </c>
      <c r="I852" s="3" t="s">
        <v>96</v>
      </c>
      <c r="J852" s="3" t="s">
        <v>97</v>
      </c>
      <c r="K852" s="3" t="s">
        <v>671</v>
      </c>
      <c r="L852" s="3" t="s">
        <v>775</v>
      </c>
      <c r="M852" s="3" t="s">
        <v>428</v>
      </c>
      <c r="N852" s="3" t="s">
        <v>429</v>
      </c>
      <c r="O852">
        <v>1</v>
      </c>
      <c r="P852" s="3" t="s">
        <v>2497</v>
      </c>
      <c r="Q852" s="3" t="s">
        <v>2497</v>
      </c>
      <c r="R852" s="3" t="s">
        <v>2497</v>
      </c>
      <c r="S852" s="3" t="s">
        <v>665</v>
      </c>
      <c r="T852" s="3" t="s">
        <v>1601</v>
      </c>
      <c r="U852" s="3" t="s">
        <v>460</v>
      </c>
      <c r="V852" s="3" t="s">
        <v>461</v>
      </c>
      <c r="W852" s="3" t="s">
        <v>2726</v>
      </c>
      <c r="X852" s="3" t="s">
        <v>2727</v>
      </c>
      <c r="Y852" s="3" t="s">
        <v>464</v>
      </c>
      <c r="Z852" s="3" t="s">
        <v>2555</v>
      </c>
      <c r="AA852" s="3" t="s">
        <v>436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1</v>
      </c>
      <c r="BK852">
        <v>0</v>
      </c>
      <c r="BL852">
        <v>0</v>
      </c>
      <c r="BM852">
        <v>1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1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0</v>
      </c>
      <c r="CP852">
        <v>1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1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9.85</v>
      </c>
      <c r="DV852">
        <v>0</v>
      </c>
      <c r="DW852">
        <v>0</v>
      </c>
      <c r="DX852">
        <v>0</v>
      </c>
      <c r="DY852" s="4"/>
      <c r="DZ852" s="3" t="s">
        <v>3127</v>
      </c>
      <c r="EA852">
        <v>0</v>
      </c>
      <c r="EB852">
        <v>0</v>
      </c>
      <c r="EC852">
        <v>4</v>
      </c>
      <c r="ED852">
        <v>0</v>
      </c>
      <c r="EE852">
        <v>0</v>
      </c>
      <c r="EF852">
        <v>4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420</v>
      </c>
      <c r="B853" s="3" t="s">
        <v>421</v>
      </c>
      <c r="C853" s="3" t="s">
        <v>13</v>
      </c>
      <c r="D853" s="3" t="s">
        <v>14</v>
      </c>
      <c r="E853" s="3" t="s">
        <v>1225</v>
      </c>
      <c r="F853" s="3" t="s">
        <v>1226</v>
      </c>
      <c r="G853" s="3" t="s">
        <v>424</v>
      </c>
      <c r="H853" s="3" t="s">
        <v>425</v>
      </c>
      <c r="I853" s="3" t="s">
        <v>32</v>
      </c>
      <c r="J853" s="3" t="s">
        <v>33</v>
      </c>
      <c r="K853" s="3" t="s">
        <v>426</v>
      </c>
      <c r="L853" s="3" t="s">
        <v>427</v>
      </c>
      <c r="M853" s="3" t="s">
        <v>428</v>
      </c>
      <c r="N853" s="3" t="s">
        <v>429</v>
      </c>
      <c r="O853">
        <v>1</v>
      </c>
      <c r="P853" s="3" t="s">
        <v>2497</v>
      </c>
      <c r="Q853" s="3" t="s">
        <v>2497</v>
      </c>
      <c r="R853" s="3" t="s">
        <v>2497</v>
      </c>
      <c r="S853" s="3" t="s">
        <v>822</v>
      </c>
      <c r="T853" s="3" t="s">
        <v>2085</v>
      </c>
      <c r="U853" s="3" t="s">
        <v>431</v>
      </c>
      <c r="V853" s="3" t="s">
        <v>432</v>
      </c>
      <c r="W853" s="3" t="s">
        <v>433</v>
      </c>
      <c r="X853" s="3" t="s">
        <v>434</v>
      </c>
      <c r="Y853" s="3" t="s">
        <v>435</v>
      </c>
      <c r="Z853" s="3" t="s">
        <v>2554</v>
      </c>
      <c r="AA853" s="3" t="s">
        <v>436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1</v>
      </c>
      <c r="AL853">
        <v>0</v>
      </c>
      <c r="AM853">
        <v>0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1</v>
      </c>
      <c r="BB853">
        <v>0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2</v>
      </c>
      <c r="BR853">
        <v>0</v>
      </c>
      <c r="BS853">
        <v>0</v>
      </c>
      <c r="BT853">
        <v>0</v>
      </c>
      <c r="BU853">
        <v>2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1</v>
      </c>
      <c r="CP853">
        <v>0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1</v>
      </c>
      <c r="CX853">
        <v>0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1</v>
      </c>
      <c r="DF853">
        <v>0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1</v>
      </c>
      <c r="DN853">
        <v>0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1</v>
      </c>
      <c r="DU853">
        <v>98</v>
      </c>
      <c r="DV853">
        <v>0</v>
      </c>
      <c r="DW853">
        <v>0</v>
      </c>
      <c r="DX853">
        <v>0</v>
      </c>
      <c r="DY853" s="4"/>
      <c r="DZ853" s="3" t="s">
        <v>3127</v>
      </c>
      <c r="EA853">
        <v>0</v>
      </c>
      <c r="EB853">
        <v>0</v>
      </c>
      <c r="EC853">
        <v>8</v>
      </c>
      <c r="ED853">
        <v>0</v>
      </c>
      <c r="EE853">
        <v>0</v>
      </c>
      <c r="EF853">
        <v>8</v>
      </c>
      <c r="EG853">
        <v>1.142857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420</v>
      </c>
      <c r="B854" s="3" t="s">
        <v>421</v>
      </c>
      <c r="C854" s="3" t="s">
        <v>13</v>
      </c>
      <c r="D854" s="3" t="s">
        <v>14</v>
      </c>
      <c r="E854" s="3" t="s">
        <v>422</v>
      </c>
      <c r="F854" s="3" t="s">
        <v>423</v>
      </c>
      <c r="G854" s="3" t="s">
        <v>424</v>
      </c>
      <c r="H854" s="3" t="s">
        <v>425</v>
      </c>
      <c r="I854" s="3" t="s">
        <v>236</v>
      </c>
      <c r="J854" s="3" t="s">
        <v>237</v>
      </c>
      <c r="K854" s="3" t="s">
        <v>671</v>
      </c>
      <c r="L854" s="3" t="s">
        <v>775</v>
      </c>
      <c r="M854" s="3" t="s">
        <v>428</v>
      </c>
      <c r="N854" s="3" t="s">
        <v>429</v>
      </c>
      <c r="O854">
        <v>1</v>
      </c>
      <c r="P854" s="3" t="s">
        <v>2497</v>
      </c>
      <c r="Q854" s="3" t="s">
        <v>2497</v>
      </c>
      <c r="R854" s="3" t="s">
        <v>2497</v>
      </c>
      <c r="S854" s="3" t="s">
        <v>667</v>
      </c>
      <c r="T854" s="3" t="s">
        <v>1603</v>
      </c>
      <c r="U854" s="3" t="s">
        <v>472</v>
      </c>
      <c r="V854" s="3" t="s">
        <v>461</v>
      </c>
      <c r="W854" s="3" t="s">
        <v>2731</v>
      </c>
      <c r="X854" s="3" t="s">
        <v>2732</v>
      </c>
      <c r="Y854" s="3" t="s">
        <v>464</v>
      </c>
      <c r="Z854" s="3" t="s">
        <v>2554</v>
      </c>
      <c r="AA854" s="3" t="s">
        <v>43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1</v>
      </c>
      <c r="CX854">
        <v>0</v>
      </c>
      <c r="CY854">
        <v>0</v>
      </c>
      <c r="CZ854">
        <v>0</v>
      </c>
      <c r="DA854">
        <v>1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27</v>
      </c>
      <c r="DV854">
        <v>0</v>
      </c>
      <c r="DW854">
        <v>0</v>
      </c>
      <c r="DX854">
        <v>0</v>
      </c>
      <c r="DY854" s="4"/>
      <c r="DZ854" s="3" t="s">
        <v>3127</v>
      </c>
      <c r="EA854">
        <v>0</v>
      </c>
      <c r="EB854">
        <v>0</v>
      </c>
      <c r="EC854">
        <v>1</v>
      </c>
      <c r="ED854">
        <v>0</v>
      </c>
      <c r="EE854">
        <v>0</v>
      </c>
      <c r="EF854">
        <v>1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420</v>
      </c>
      <c r="B855" s="3" t="s">
        <v>421</v>
      </c>
      <c r="C855" s="3" t="s">
        <v>13</v>
      </c>
      <c r="D855" s="3" t="s">
        <v>14</v>
      </c>
      <c r="E855" s="3" t="s">
        <v>1225</v>
      </c>
      <c r="F855" s="3" t="s">
        <v>1226</v>
      </c>
      <c r="G855" s="3" t="s">
        <v>424</v>
      </c>
      <c r="H855" s="3" t="s">
        <v>425</v>
      </c>
      <c r="I855" s="3" t="s">
        <v>44</v>
      </c>
      <c r="J855" s="3" t="s">
        <v>45</v>
      </c>
      <c r="K855" s="3" t="s">
        <v>426</v>
      </c>
      <c r="L855" s="3" t="s">
        <v>427</v>
      </c>
      <c r="M855" s="3" t="s">
        <v>428</v>
      </c>
      <c r="N855" s="3" t="s">
        <v>429</v>
      </c>
      <c r="O855">
        <v>1</v>
      </c>
      <c r="P855" s="3" t="s">
        <v>2497</v>
      </c>
      <c r="Q855" s="3" t="s">
        <v>2497</v>
      </c>
      <c r="R855" s="3" t="s">
        <v>2497</v>
      </c>
      <c r="S855" s="3" t="s">
        <v>1143</v>
      </c>
      <c r="T855" s="3" t="s">
        <v>2655</v>
      </c>
      <c r="U855" s="3" t="s">
        <v>431</v>
      </c>
      <c r="V855" s="3" t="s">
        <v>432</v>
      </c>
      <c r="W855" s="3" t="s">
        <v>438</v>
      </c>
      <c r="X855" s="3" t="s">
        <v>439</v>
      </c>
      <c r="Y855" s="3" t="s">
        <v>435</v>
      </c>
      <c r="Z855" s="3" t="s">
        <v>521</v>
      </c>
      <c r="AA855" s="3" t="s">
        <v>436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1</v>
      </c>
      <c r="BB855">
        <v>0</v>
      </c>
      <c r="BC855">
        <v>0</v>
      </c>
      <c r="BD855">
        <v>0</v>
      </c>
      <c r="BE855">
        <v>1</v>
      </c>
      <c r="BF855">
        <v>0</v>
      </c>
      <c r="BG855">
        <v>0</v>
      </c>
      <c r="BH855">
        <v>0</v>
      </c>
      <c r="BI855">
        <v>1</v>
      </c>
      <c r="BJ855">
        <v>0</v>
      </c>
      <c r="BK855">
        <v>0</v>
      </c>
      <c r="BL855">
        <v>0</v>
      </c>
      <c r="BM855">
        <v>1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1</v>
      </c>
      <c r="BZ855">
        <v>0</v>
      </c>
      <c r="CA855">
        <v>0</v>
      </c>
      <c r="CB855">
        <v>0</v>
      </c>
      <c r="CC855">
        <v>1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1</v>
      </c>
      <c r="CX855">
        <v>0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86.88</v>
      </c>
      <c r="DV855">
        <v>0</v>
      </c>
      <c r="DW855">
        <v>0</v>
      </c>
      <c r="DX855">
        <v>0</v>
      </c>
      <c r="DY855" s="4"/>
      <c r="DZ855" s="3" t="s">
        <v>3127</v>
      </c>
      <c r="EA855">
        <v>0</v>
      </c>
      <c r="EB855">
        <v>0</v>
      </c>
      <c r="EC855">
        <v>4</v>
      </c>
      <c r="ED855">
        <v>0</v>
      </c>
      <c r="EE855">
        <v>0</v>
      </c>
      <c r="EF855">
        <v>4</v>
      </c>
      <c r="EG855">
        <v>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420</v>
      </c>
      <c r="B856" s="3" t="s">
        <v>421</v>
      </c>
      <c r="C856" s="3" t="s">
        <v>13</v>
      </c>
      <c r="D856" s="3" t="s">
        <v>14</v>
      </c>
      <c r="E856" s="3" t="s">
        <v>422</v>
      </c>
      <c r="F856" s="3" t="s">
        <v>423</v>
      </c>
      <c r="G856" s="3" t="s">
        <v>424</v>
      </c>
      <c r="H856" s="3" t="s">
        <v>425</v>
      </c>
      <c r="I856" s="3" t="s">
        <v>46</v>
      </c>
      <c r="J856" s="3" t="s">
        <v>47</v>
      </c>
      <c r="K856" s="3" t="s">
        <v>426</v>
      </c>
      <c r="L856" s="3" t="s">
        <v>427</v>
      </c>
      <c r="M856" s="3" t="s">
        <v>428</v>
      </c>
      <c r="N856" s="3" t="s">
        <v>429</v>
      </c>
      <c r="O856">
        <v>1</v>
      </c>
      <c r="P856" s="3" t="s">
        <v>2497</v>
      </c>
      <c r="Q856" s="3" t="s">
        <v>2497</v>
      </c>
      <c r="R856" s="3" t="s">
        <v>2497</v>
      </c>
      <c r="S856" s="3" t="s">
        <v>1316</v>
      </c>
      <c r="T856" s="3" t="s">
        <v>2359</v>
      </c>
      <c r="U856" s="3" t="s">
        <v>443</v>
      </c>
      <c r="V856" s="3" t="s">
        <v>432</v>
      </c>
      <c r="W856" s="3" t="s">
        <v>433</v>
      </c>
      <c r="X856" s="3" t="s">
        <v>434</v>
      </c>
      <c r="Y856" s="3" t="s">
        <v>435</v>
      </c>
      <c r="Z856" s="3" t="s">
        <v>2554</v>
      </c>
      <c r="AA856" s="3" t="s">
        <v>43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1</v>
      </c>
      <c r="DF856">
        <v>0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1</v>
      </c>
      <c r="DN856">
        <v>0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1</v>
      </c>
      <c r="DU856">
        <v>143</v>
      </c>
      <c r="DV856">
        <v>0</v>
      </c>
      <c r="DW856">
        <v>0</v>
      </c>
      <c r="DX856">
        <v>0</v>
      </c>
      <c r="DY856" s="4"/>
      <c r="DZ856" s="3" t="s">
        <v>3127</v>
      </c>
      <c r="EA856">
        <v>0</v>
      </c>
      <c r="EB856">
        <v>0</v>
      </c>
      <c r="EC856">
        <v>2</v>
      </c>
      <c r="ED856">
        <v>0</v>
      </c>
      <c r="EE856">
        <v>0</v>
      </c>
      <c r="EF856">
        <v>2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420</v>
      </c>
      <c r="B857" s="3" t="s">
        <v>421</v>
      </c>
      <c r="C857" s="3" t="s">
        <v>13</v>
      </c>
      <c r="D857" s="3" t="s">
        <v>14</v>
      </c>
      <c r="E857" s="3" t="s">
        <v>422</v>
      </c>
      <c r="F857" s="3" t="s">
        <v>423</v>
      </c>
      <c r="G857" s="3" t="s">
        <v>424</v>
      </c>
      <c r="H857" s="3" t="s">
        <v>425</v>
      </c>
      <c r="I857" s="3" t="s">
        <v>236</v>
      </c>
      <c r="J857" s="3" t="s">
        <v>237</v>
      </c>
      <c r="K857" s="3" t="s">
        <v>671</v>
      </c>
      <c r="L857" s="3" t="s">
        <v>775</v>
      </c>
      <c r="M857" s="3" t="s">
        <v>428</v>
      </c>
      <c r="N857" s="3" t="s">
        <v>429</v>
      </c>
      <c r="O857">
        <v>1</v>
      </c>
      <c r="P857" s="3" t="s">
        <v>2497</v>
      </c>
      <c r="Q857" s="3" t="s">
        <v>2497</v>
      </c>
      <c r="R857" s="3" t="s">
        <v>2497</v>
      </c>
      <c r="S857" s="3" t="s">
        <v>624</v>
      </c>
      <c r="T857" s="3" t="s">
        <v>1571</v>
      </c>
      <c r="U857" s="3" t="s">
        <v>503</v>
      </c>
      <c r="V857" s="3" t="s">
        <v>461</v>
      </c>
      <c r="W857" s="3" t="s">
        <v>461</v>
      </c>
      <c r="X857" s="3" t="s">
        <v>2730</v>
      </c>
      <c r="Y857" s="3" t="s">
        <v>464</v>
      </c>
      <c r="Z857" s="3" t="s">
        <v>2555</v>
      </c>
      <c r="AA857" s="3" t="s">
        <v>436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68</v>
      </c>
      <c r="DG857">
        <v>0</v>
      </c>
      <c r="DH857">
        <v>0</v>
      </c>
      <c r="DI857">
        <v>68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.2</v>
      </c>
      <c r="DV857">
        <v>0</v>
      </c>
      <c r="DW857">
        <v>0</v>
      </c>
      <c r="DX857">
        <v>0</v>
      </c>
      <c r="DY857" s="4"/>
      <c r="DZ857" s="3" t="s">
        <v>3127</v>
      </c>
      <c r="EA857">
        <v>0</v>
      </c>
      <c r="EB857">
        <v>0</v>
      </c>
      <c r="EC857">
        <v>68</v>
      </c>
      <c r="ED857">
        <v>0</v>
      </c>
      <c r="EE857">
        <v>0</v>
      </c>
      <c r="EF857">
        <v>68</v>
      </c>
      <c r="EG857">
        <v>68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420</v>
      </c>
      <c r="B858" s="3" t="s">
        <v>421</v>
      </c>
      <c r="C858" s="3" t="s">
        <v>13</v>
      </c>
      <c r="D858" s="3" t="s">
        <v>14</v>
      </c>
      <c r="E858" s="3" t="s">
        <v>422</v>
      </c>
      <c r="F858" s="3" t="s">
        <v>423</v>
      </c>
      <c r="G858" s="3" t="s">
        <v>424</v>
      </c>
      <c r="H858" s="3" t="s">
        <v>425</v>
      </c>
      <c r="I858" s="3" t="s">
        <v>16</v>
      </c>
      <c r="J858" s="3" t="s">
        <v>17</v>
      </c>
      <c r="K858" s="3" t="s">
        <v>426</v>
      </c>
      <c r="L858" s="3" t="s">
        <v>427</v>
      </c>
      <c r="M858" s="3" t="s">
        <v>428</v>
      </c>
      <c r="N858" s="3" t="s">
        <v>429</v>
      </c>
      <c r="O858">
        <v>1</v>
      </c>
      <c r="P858" s="3" t="s">
        <v>2497</v>
      </c>
      <c r="Q858" s="3" t="s">
        <v>2497</v>
      </c>
      <c r="R858" s="3" t="s">
        <v>2497</v>
      </c>
      <c r="S858" s="3" t="s">
        <v>1143</v>
      </c>
      <c r="T858" s="3" t="s">
        <v>2655</v>
      </c>
      <c r="U858" s="3" t="s">
        <v>431</v>
      </c>
      <c r="V858" s="3" t="s">
        <v>432</v>
      </c>
      <c r="W858" s="3" t="s">
        <v>438</v>
      </c>
      <c r="X858" s="3" t="s">
        <v>439</v>
      </c>
      <c r="Y858" s="3" t="s">
        <v>435</v>
      </c>
      <c r="Z858" s="3" t="s">
        <v>521</v>
      </c>
      <c r="AA858" s="3" t="s">
        <v>43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2</v>
      </c>
      <c r="AT858">
        <v>0</v>
      </c>
      <c r="AU858">
        <v>0</v>
      </c>
      <c r="AV858">
        <v>0</v>
      </c>
      <c r="AW858">
        <v>2</v>
      </c>
      <c r="AX858">
        <v>0</v>
      </c>
      <c r="AY858">
        <v>0</v>
      </c>
      <c r="AZ858">
        <v>0</v>
      </c>
      <c r="BA858">
        <v>2</v>
      </c>
      <c r="BB858">
        <v>0</v>
      </c>
      <c r="BC858">
        <v>0</v>
      </c>
      <c r="BD858">
        <v>0</v>
      </c>
      <c r="BE858">
        <v>2</v>
      </c>
      <c r="BF858">
        <v>0</v>
      </c>
      <c r="BG858">
        <v>0</v>
      </c>
      <c r="BH858">
        <v>0</v>
      </c>
      <c r="BI858">
        <v>2</v>
      </c>
      <c r="BJ858">
        <v>0</v>
      </c>
      <c r="BK858">
        <v>0</v>
      </c>
      <c r="BL858">
        <v>0</v>
      </c>
      <c r="BM858">
        <v>2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</v>
      </c>
      <c r="CX858">
        <v>0</v>
      </c>
      <c r="CY858">
        <v>0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1</v>
      </c>
      <c r="DF858">
        <v>0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86.88</v>
      </c>
      <c r="DV858">
        <v>0</v>
      </c>
      <c r="DW858">
        <v>0</v>
      </c>
      <c r="DX858">
        <v>0</v>
      </c>
      <c r="DY858" s="4"/>
      <c r="DZ858" s="3" t="s">
        <v>3127</v>
      </c>
      <c r="EA858">
        <v>0</v>
      </c>
      <c r="EB858">
        <v>0</v>
      </c>
      <c r="EC858">
        <v>8</v>
      </c>
      <c r="ED858">
        <v>0</v>
      </c>
      <c r="EE858">
        <v>0</v>
      </c>
      <c r="EF858">
        <v>8</v>
      </c>
      <c r="EG858">
        <v>1.6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420</v>
      </c>
      <c r="B859" s="3" t="s">
        <v>421</v>
      </c>
      <c r="C859" s="3" t="s">
        <v>13</v>
      </c>
      <c r="D859" s="3" t="s">
        <v>14</v>
      </c>
      <c r="E859" s="3" t="s">
        <v>422</v>
      </c>
      <c r="F859" s="3" t="s">
        <v>423</v>
      </c>
      <c r="G859" s="3" t="s">
        <v>424</v>
      </c>
      <c r="H859" s="3" t="s">
        <v>425</v>
      </c>
      <c r="I859" s="3" t="s">
        <v>289</v>
      </c>
      <c r="J859" s="3" t="s">
        <v>290</v>
      </c>
      <c r="K859" s="3" t="s">
        <v>671</v>
      </c>
      <c r="L859" s="3" t="s">
        <v>775</v>
      </c>
      <c r="M859" s="3" t="s">
        <v>428</v>
      </c>
      <c r="N859" s="3" t="s">
        <v>429</v>
      </c>
      <c r="O859">
        <v>2</v>
      </c>
      <c r="P859" s="3" t="s">
        <v>2497</v>
      </c>
      <c r="Q859" s="3" t="s">
        <v>2497</v>
      </c>
      <c r="R859" s="3" t="s">
        <v>2497</v>
      </c>
      <c r="S859" s="3" t="s">
        <v>668</v>
      </c>
      <c r="T859" s="3" t="s">
        <v>1604</v>
      </c>
      <c r="U859" s="3" t="s">
        <v>472</v>
      </c>
      <c r="V859" s="3" t="s">
        <v>461</v>
      </c>
      <c r="W859" s="3" t="s">
        <v>2731</v>
      </c>
      <c r="X859" s="3" t="s">
        <v>2732</v>
      </c>
      <c r="Y859" s="3" t="s">
        <v>464</v>
      </c>
      <c r="Z859" s="3" t="s">
        <v>2554</v>
      </c>
      <c r="AA859" s="3" t="s">
        <v>43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1</v>
      </c>
      <c r="AL859">
        <v>0</v>
      </c>
      <c r="AM859">
        <v>0</v>
      </c>
      <c r="AN859">
        <v>0</v>
      </c>
      <c r="AO859">
        <v>1</v>
      </c>
      <c r="AP859">
        <v>0</v>
      </c>
      <c r="AQ859">
        <v>0</v>
      </c>
      <c r="AR859">
        <v>0</v>
      </c>
      <c r="AS859">
        <v>1</v>
      </c>
      <c r="AT859">
        <v>0</v>
      </c>
      <c r="AU859">
        <v>0</v>
      </c>
      <c r="AV859">
        <v>0</v>
      </c>
      <c r="AW859">
        <v>1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1</v>
      </c>
      <c r="BR859">
        <v>0</v>
      </c>
      <c r="BS859">
        <v>0</v>
      </c>
      <c r="BT859">
        <v>0</v>
      </c>
      <c r="BU859">
        <v>1</v>
      </c>
      <c r="BV859">
        <v>0</v>
      </c>
      <c r="BW859">
        <v>0</v>
      </c>
      <c r="BX859">
        <v>0</v>
      </c>
      <c r="BY859">
        <v>1</v>
      </c>
      <c r="BZ859">
        <v>0</v>
      </c>
      <c r="CA859">
        <v>0</v>
      </c>
      <c r="CB859">
        <v>0</v>
      </c>
      <c r="CC859">
        <v>1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1</v>
      </c>
      <c r="CP859">
        <v>0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2.2000000000000002</v>
      </c>
      <c r="DV859">
        <v>0</v>
      </c>
      <c r="DW859">
        <v>0</v>
      </c>
      <c r="DX859">
        <v>0</v>
      </c>
      <c r="DY859" s="4"/>
      <c r="DZ859" s="3" t="s">
        <v>3127</v>
      </c>
      <c r="EA859">
        <v>0</v>
      </c>
      <c r="EB859">
        <v>0</v>
      </c>
      <c r="EC859">
        <v>5</v>
      </c>
      <c r="ED859">
        <v>0</v>
      </c>
      <c r="EE859">
        <v>0</v>
      </c>
      <c r="EF859">
        <v>5</v>
      </c>
      <c r="EG859">
        <v>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420</v>
      </c>
      <c r="B860" s="3" t="s">
        <v>421</v>
      </c>
      <c r="C860" s="3" t="s">
        <v>13</v>
      </c>
      <c r="D860" s="3" t="s">
        <v>14</v>
      </c>
      <c r="E860" s="3" t="s">
        <v>422</v>
      </c>
      <c r="F860" s="3" t="s">
        <v>423</v>
      </c>
      <c r="G860" s="3" t="s">
        <v>424</v>
      </c>
      <c r="H860" s="3" t="s">
        <v>425</v>
      </c>
      <c r="I860" s="3" t="s">
        <v>16</v>
      </c>
      <c r="J860" s="3" t="s">
        <v>17</v>
      </c>
      <c r="K860" s="3" t="s">
        <v>426</v>
      </c>
      <c r="L860" s="3" t="s">
        <v>427</v>
      </c>
      <c r="M860" s="3" t="s">
        <v>428</v>
      </c>
      <c r="N860" s="3" t="s">
        <v>429</v>
      </c>
      <c r="O860">
        <v>1</v>
      </c>
      <c r="P860" s="3" t="s">
        <v>2497</v>
      </c>
      <c r="Q860" s="3" t="s">
        <v>2497</v>
      </c>
      <c r="R860" s="3" t="s">
        <v>2497</v>
      </c>
      <c r="S860" s="3" t="s">
        <v>2552</v>
      </c>
      <c r="T860" s="3" t="s">
        <v>2553</v>
      </c>
      <c r="U860" s="3" t="s">
        <v>431</v>
      </c>
      <c r="V860" s="3" t="s">
        <v>432</v>
      </c>
      <c r="W860" s="3" t="s">
        <v>511</v>
      </c>
      <c r="X860" s="3" t="s">
        <v>511</v>
      </c>
      <c r="Y860" s="3" t="s">
        <v>435</v>
      </c>
      <c r="Z860" s="3" t="s">
        <v>2554</v>
      </c>
      <c r="AA860" s="3" t="s">
        <v>436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1</v>
      </c>
      <c r="BR860">
        <v>0</v>
      </c>
      <c r="BS860">
        <v>0</v>
      </c>
      <c r="BT860">
        <v>0</v>
      </c>
      <c r="BU860">
        <v>1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1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43</v>
      </c>
      <c r="DV860">
        <v>0</v>
      </c>
      <c r="DW860">
        <v>0</v>
      </c>
      <c r="DX860">
        <v>0</v>
      </c>
      <c r="DY860" s="4"/>
      <c r="DZ860" s="3" t="s">
        <v>3127</v>
      </c>
      <c r="EA860">
        <v>0</v>
      </c>
      <c r="EB860">
        <v>0</v>
      </c>
      <c r="EC860">
        <v>2</v>
      </c>
      <c r="ED860">
        <v>0</v>
      </c>
      <c r="EE860">
        <v>0</v>
      </c>
      <c r="EF860">
        <v>2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420</v>
      </c>
      <c r="B861" s="3" t="s">
        <v>421</v>
      </c>
      <c r="C861" s="3" t="s">
        <v>13</v>
      </c>
      <c r="D861" s="3" t="s">
        <v>14</v>
      </c>
      <c r="E861" s="3" t="s">
        <v>1225</v>
      </c>
      <c r="F861" s="3" t="s">
        <v>1226</v>
      </c>
      <c r="G861" s="3" t="s">
        <v>424</v>
      </c>
      <c r="H861" s="3" t="s">
        <v>425</v>
      </c>
      <c r="I861" s="3" t="s">
        <v>92</v>
      </c>
      <c r="J861" s="3" t="s">
        <v>93</v>
      </c>
      <c r="K861" s="3" t="s">
        <v>671</v>
      </c>
      <c r="L861" s="3" t="s">
        <v>775</v>
      </c>
      <c r="M861" s="3" t="s">
        <v>428</v>
      </c>
      <c r="N861" s="3" t="s">
        <v>429</v>
      </c>
      <c r="O861">
        <v>1</v>
      </c>
      <c r="P861" s="3" t="s">
        <v>2497</v>
      </c>
      <c r="Q861" s="3" t="s">
        <v>2497</v>
      </c>
      <c r="R861" s="3" t="s">
        <v>2497</v>
      </c>
      <c r="S861" s="3" t="s">
        <v>727</v>
      </c>
      <c r="T861" s="3" t="s">
        <v>1642</v>
      </c>
      <c r="U861" s="3" t="s">
        <v>503</v>
      </c>
      <c r="V861" s="3" t="s">
        <v>461</v>
      </c>
      <c r="W861" s="3" t="s">
        <v>461</v>
      </c>
      <c r="X861" s="3" t="s">
        <v>2730</v>
      </c>
      <c r="Y861" s="3" t="s">
        <v>464</v>
      </c>
      <c r="Z861" s="3" t="s">
        <v>2555</v>
      </c>
      <c r="AA861" s="3" t="s">
        <v>43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4</v>
      </c>
      <c r="AM861">
        <v>0</v>
      </c>
      <c r="AN861">
        <v>0</v>
      </c>
      <c r="AO861">
        <v>4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9</v>
      </c>
      <c r="BC861">
        <v>0</v>
      </c>
      <c r="BD861">
        <v>0</v>
      </c>
      <c r="BE861">
        <v>9</v>
      </c>
      <c r="BF861">
        <v>0</v>
      </c>
      <c r="BG861">
        <v>0</v>
      </c>
      <c r="BH861">
        <v>0</v>
      </c>
      <c r="BI861">
        <v>0</v>
      </c>
      <c r="BJ861">
        <v>20</v>
      </c>
      <c r="BK861">
        <v>0</v>
      </c>
      <c r="BL861">
        <v>0</v>
      </c>
      <c r="BM861">
        <v>20</v>
      </c>
      <c r="BN861">
        <v>0</v>
      </c>
      <c r="BO861">
        <v>0</v>
      </c>
      <c r="BP861">
        <v>0</v>
      </c>
      <c r="BQ861">
        <v>0</v>
      </c>
      <c r="BR861">
        <v>4</v>
      </c>
      <c r="BS861">
        <v>0</v>
      </c>
      <c r="BT861">
        <v>0</v>
      </c>
      <c r="BU861">
        <v>4</v>
      </c>
      <c r="BV861">
        <v>0</v>
      </c>
      <c r="BW861">
        <v>0</v>
      </c>
      <c r="BX861">
        <v>0</v>
      </c>
      <c r="BY861">
        <v>0</v>
      </c>
      <c r="BZ861">
        <v>5</v>
      </c>
      <c r="CA861">
        <v>0</v>
      </c>
      <c r="CB861">
        <v>0</v>
      </c>
      <c r="CC861">
        <v>5</v>
      </c>
      <c r="CD861">
        <v>0</v>
      </c>
      <c r="CE861">
        <v>0</v>
      </c>
      <c r="CF861">
        <v>0</v>
      </c>
      <c r="CG861">
        <v>0</v>
      </c>
      <c r="CH861">
        <v>4</v>
      </c>
      <c r="CI861">
        <v>0</v>
      </c>
      <c r="CJ861">
        <v>0</v>
      </c>
      <c r="CK861">
        <v>4</v>
      </c>
      <c r="CL861">
        <v>0</v>
      </c>
      <c r="CM861">
        <v>0</v>
      </c>
      <c r="CN861">
        <v>0</v>
      </c>
      <c r="CO861">
        <v>0</v>
      </c>
      <c r="CP861">
        <v>16</v>
      </c>
      <c r="CQ861">
        <v>0</v>
      </c>
      <c r="CR861">
        <v>0</v>
      </c>
      <c r="CS861">
        <v>16</v>
      </c>
      <c r="CT861">
        <v>0</v>
      </c>
      <c r="CU861">
        <v>0</v>
      </c>
      <c r="CV861">
        <v>0</v>
      </c>
      <c r="CW861">
        <v>0</v>
      </c>
      <c r="CX861">
        <v>7</v>
      </c>
      <c r="CY861">
        <v>0</v>
      </c>
      <c r="CZ861">
        <v>0</v>
      </c>
      <c r="DA861">
        <v>7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.35</v>
      </c>
      <c r="DV861">
        <v>0</v>
      </c>
      <c r="DW861">
        <v>0</v>
      </c>
      <c r="DX861">
        <v>0</v>
      </c>
      <c r="DY861" s="4"/>
      <c r="DZ861" s="3" t="s">
        <v>3127</v>
      </c>
      <c r="EA861">
        <v>0</v>
      </c>
      <c r="EB861">
        <v>0</v>
      </c>
      <c r="EC861">
        <v>69</v>
      </c>
      <c r="ED861">
        <v>0</v>
      </c>
      <c r="EE861">
        <v>0</v>
      </c>
      <c r="EF861">
        <v>69</v>
      </c>
      <c r="EG861">
        <v>8.625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420</v>
      </c>
      <c r="B862" s="3" t="s">
        <v>421</v>
      </c>
      <c r="C862" s="3" t="s">
        <v>13</v>
      </c>
      <c r="D862" s="3" t="s">
        <v>14</v>
      </c>
      <c r="E862" s="3" t="s">
        <v>1225</v>
      </c>
      <c r="F862" s="3" t="s">
        <v>1226</v>
      </c>
      <c r="G862" s="3" t="s">
        <v>424</v>
      </c>
      <c r="H862" s="3" t="s">
        <v>425</v>
      </c>
      <c r="I862" s="3" t="s">
        <v>291</v>
      </c>
      <c r="J862" s="3" t="s">
        <v>292</v>
      </c>
      <c r="K862" s="3" t="s">
        <v>671</v>
      </c>
      <c r="L862" s="3" t="s">
        <v>775</v>
      </c>
      <c r="M862" s="3" t="s">
        <v>428</v>
      </c>
      <c r="N862" s="3" t="s">
        <v>429</v>
      </c>
      <c r="O862">
        <v>1</v>
      </c>
      <c r="P862" s="3" t="s">
        <v>2497</v>
      </c>
      <c r="Q862" s="3" t="s">
        <v>2497</v>
      </c>
      <c r="R862" s="3" t="s">
        <v>2497</v>
      </c>
      <c r="S862" s="3" t="s">
        <v>942</v>
      </c>
      <c r="T862" s="3" t="s">
        <v>2257</v>
      </c>
      <c r="U862" s="3" t="s">
        <v>472</v>
      </c>
      <c r="V862" s="3" t="s">
        <v>461</v>
      </c>
      <c r="W862" s="3" t="s">
        <v>2731</v>
      </c>
      <c r="X862" s="3" t="s">
        <v>2732</v>
      </c>
      <c r="Y862" s="3" t="s">
        <v>464</v>
      </c>
      <c r="Z862" s="3" t="s">
        <v>2554</v>
      </c>
      <c r="AA862" s="3" t="s">
        <v>436</v>
      </c>
      <c r="AB862">
        <v>0</v>
      </c>
      <c r="AC862">
        <v>1</v>
      </c>
      <c r="AD862">
        <v>0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1</v>
      </c>
      <c r="AL862">
        <v>0</v>
      </c>
      <c r="AM862">
        <v>0</v>
      </c>
      <c r="AN862">
        <v>0</v>
      </c>
      <c r="AO862">
        <v>1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1</v>
      </c>
      <c r="BB862">
        <v>0</v>
      </c>
      <c r="BC862">
        <v>0</v>
      </c>
      <c r="BD862">
        <v>0</v>
      </c>
      <c r="BE862">
        <v>1</v>
      </c>
      <c r="BF862">
        <v>0</v>
      </c>
      <c r="BG862">
        <v>0</v>
      </c>
      <c r="BH862">
        <v>0</v>
      </c>
      <c r="BI862">
        <v>1</v>
      </c>
      <c r="BJ862">
        <v>0</v>
      </c>
      <c r="BK862">
        <v>0</v>
      </c>
      <c r="BL862">
        <v>0</v>
      </c>
      <c r="BM862">
        <v>1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1</v>
      </c>
      <c r="BZ862">
        <v>0</v>
      </c>
      <c r="CA862">
        <v>0</v>
      </c>
      <c r="CB862">
        <v>0</v>
      </c>
      <c r="CC862">
        <v>1</v>
      </c>
      <c r="CD862">
        <v>0</v>
      </c>
      <c r="CE862">
        <v>0</v>
      </c>
      <c r="CF862">
        <v>0</v>
      </c>
      <c r="CG862">
        <v>1</v>
      </c>
      <c r="CH862">
        <v>0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1</v>
      </c>
      <c r="CP862">
        <v>0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1</v>
      </c>
      <c r="DF862">
        <v>0</v>
      </c>
      <c r="DG862">
        <v>0</v>
      </c>
      <c r="DH862">
        <v>0</v>
      </c>
      <c r="DI862">
        <v>1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5.5</v>
      </c>
      <c r="DV862">
        <v>0</v>
      </c>
      <c r="DW862">
        <v>0</v>
      </c>
      <c r="DX862">
        <v>0</v>
      </c>
      <c r="DY862" s="4"/>
      <c r="DZ862" s="3" t="s">
        <v>3127</v>
      </c>
      <c r="EA862">
        <v>0</v>
      </c>
      <c r="EB862">
        <v>0</v>
      </c>
      <c r="EC862">
        <v>8</v>
      </c>
      <c r="ED862">
        <v>0</v>
      </c>
      <c r="EE862">
        <v>0</v>
      </c>
      <c r="EF862">
        <v>8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420</v>
      </c>
      <c r="B863" s="3" t="s">
        <v>421</v>
      </c>
      <c r="C863" s="3" t="s">
        <v>13</v>
      </c>
      <c r="D863" s="3" t="s">
        <v>14</v>
      </c>
      <c r="E863" s="3" t="s">
        <v>1225</v>
      </c>
      <c r="F863" s="3" t="s">
        <v>1226</v>
      </c>
      <c r="G863" s="3" t="s">
        <v>424</v>
      </c>
      <c r="H863" s="3" t="s">
        <v>425</v>
      </c>
      <c r="I863" s="3" t="s">
        <v>203</v>
      </c>
      <c r="J863" s="3" t="s">
        <v>204</v>
      </c>
      <c r="K863" s="3" t="s">
        <v>671</v>
      </c>
      <c r="L863" s="3" t="s">
        <v>775</v>
      </c>
      <c r="M863" s="3" t="s">
        <v>428</v>
      </c>
      <c r="N863" s="3" t="s">
        <v>429</v>
      </c>
      <c r="O863">
        <v>1</v>
      </c>
      <c r="P863" s="3" t="s">
        <v>2497</v>
      </c>
      <c r="Q863" s="3" t="s">
        <v>2497</v>
      </c>
      <c r="R863" s="3" t="s">
        <v>2497</v>
      </c>
      <c r="S863" s="3" t="s">
        <v>606</v>
      </c>
      <c r="T863" s="3" t="s">
        <v>1561</v>
      </c>
      <c r="U863" s="3" t="s">
        <v>460</v>
      </c>
      <c r="V863" s="3" t="s">
        <v>461</v>
      </c>
      <c r="W863" s="3" t="s">
        <v>461</v>
      </c>
      <c r="X863" s="3" t="s">
        <v>2730</v>
      </c>
      <c r="Y863" s="3" t="s">
        <v>464</v>
      </c>
      <c r="Z863" s="3" t="s">
        <v>521</v>
      </c>
      <c r="AA863" s="3" t="s">
        <v>43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10</v>
      </c>
      <c r="DF863">
        <v>0</v>
      </c>
      <c r="DG863">
        <v>0</v>
      </c>
      <c r="DH863">
        <v>0</v>
      </c>
      <c r="DI863">
        <v>1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35</v>
      </c>
      <c r="DV863">
        <v>0</v>
      </c>
      <c r="DW863">
        <v>0</v>
      </c>
      <c r="DX863">
        <v>0</v>
      </c>
      <c r="DY863" s="4"/>
      <c r="DZ863" s="3" t="s">
        <v>3127</v>
      </c>
      <c r="EA863">
        <v>0</v>
      </c>
      <c r="EB863">
        <v>0</v>
      </c>
      <c r="EC863">
        <v>10</v>
      </c>
      <c r="ED863">
        <v>0</v>
      </c>
      <c r="EE863">
        <v>0</v>
      </c>
      <c r="EF863">
        <v>10</v>
      </c>
      <c r="EG863">
        <v>10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420</v>
      </c>
      <c r="B864" s="3" t="s">
        <v>421</v>
      </c>
      <c r="C864" s="3" t="s">
        <v>13</v>
      </c>
      <c r="D864" s="3" t="s">
        <v>14</v>
      </c>
      <c r="E864" s="3" t="s">
        <v>422</v>
      </c>
      <c r="F864" s="3" t="s">
        <v>423</v>
      </c>
      <c r="G864" s="3" t="s">
        <v>424</v>
      </c>
      <c r="H864" s="3" t="s">
        <v>425</v>
      </c>
      <c r="I864" s="3" t="s">
        <v>96</v>
      </c>
      <c r="J864" s="3" t="s">
        <v>97</v>
      </c>
      <c r="K864" s="3" t="s">
        <v>671</v>
      </c>
      <c r="L864" s="3" t="s">
        <v>775</v>
      </c>
      <c r="M864" s="3" t="s">
        <v>428</v>
      </c>
      <c r="N864" s="3" t="s">
        <v>429</v>
      </c>
      <c r="O864">
        <v>1</v>
      </c>
      <c r="P864" s="3" t="s">
        <v>2497</v>
      </c>
      <c r="Q864" s="3" t="s">
        <v>2497</v>
      </c>
      <c r="R864" s="3" t="s">
        <v>2497</v>
      </c>
      <c r="S864" s="3" t="s">
        <v>723</v>
      </c>
      <c r="T864" s="3" t="s">
        <v>1639</v>
      </c>
      <c r="U864" s="3" t="s">
        <v>460</v>
      </c>
      <c r="V864" s="3" t="s">
        <v>461</v>
      </c>
      <c r="W864" s="3" t="s">
        <v>2726</v>
      </c>
      <c r="X864" s="3" t="s">
        <v>2727</v>
      </c>
      <c r="Y864" s="3" t="s">
        <v>464</v>
      </c>
      <c r="Z864" s="3" t="s">
        <v>2555</v>
      </c>
      <c r="AA864" s="3" t="s">
        <v>43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1</v>
      </c>
      <c r="CQ864">
        <v>0</v>
      </c>
      <c r="CR864">
        <v>0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1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1</v>
      </c>
      <c r="DU864">
        <v>6.06</v>
      </c>
      <c r="DV864">
        <v>0</v>
      </c>
      <c r="DW864">
        <v>0</v>
      </c>
      <c r="DX864">
        <v>0</v>
      </c>
      <c r="DY864" s="4"/>
      <c r="DZ864" s="3" t="s">
        <v>3127</v>
      </c>
      <c r="EA864">
        <v>0</v>
      </c>
      <c r="EB864">
        <v>0</v>
      </c>
      <c r="EC864">
        <v>2</v>
      </c>
      <c r="ED864">
        <v>0</v>
      </c>
      <c r="EE864">
        <v>0</v>
      </c>
      <c r="EF864">
        <v>2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420</v>
      </c>
      <c r="B865" s="3" t="s">
        <v>421</v>
      </c>
      <c r="C865" s="3" t="s">
        <v>13</v>
      </c>
      <c r="D865" s="3" t="s">
        <v>14</v>
      </c>
      <c r="E865" s="3" t="s">
        <v>422</v>
      </c>
      <c r="F865" s="3" t="s">
        <v>423</v>
      </c>
      <c r="G865" s="3" t="s">
        <v>424</v>
      </c>
      <c r="H865" s="3" t="s">
        <v>425</v>
      </c>
      <c r="I865" s="3" t="s">
        <v>84</v>
      </c>
      <c r="J865" s="3" t="s">
        <v>85</v>
      </c>
      <c r="K865" s="3" t="s">
        <v>671</v>
      </c>
      <c r="L865" s="3" t="s">
        <v>672</v>
      </c>
      <c r="M865" s="3" t="s">
        <v>428</v>
      </c>
      <c r="N865" s="3" t="s">
        <v>429</v>
      </c>
      <c r="O865">
        <v>1</v>
      </c>
      <c r="P865" s="3" t="s">
        <v>2497</v>
      </c>
      <c r="Q865" s="3" t="s">
        <v>2497</v>
      </c>
      <c r="R865" s="3" t="s">
        <v>2497</v>
      </c>
      <c r="S865" s="3" t="s">
        <v>647</v>
      </c>
      <c r="T865" s="3" t="s">
        <v>2007</v>
      </c>
      <c r="U865" s="3" t="s">
        <v>472</v>
      </c>
      <c r="V865" s="3" t="s">
        <v>461</v>
      </c>
      <c r="W865" s="3" t="s">
        <v>461</v>
      </c>
      <c r="X865" s="3" t="s">
        <v>2730</v>
      </c>
      <c r="Y865" s="3" t="s">
        <v>464</v>
      </c>
      <c r="Z865" s="3" t="s">
        <v>2554</v>
      </c>
      <c r="AA865" s="3" t="s">
        <v>436</v>
      </c>
      <c r="AB865">
        <v>0</v>
      </c>
      <c r="AC865">
        <v>1</v>
      </c>
      <c r="AD865">
        <v>0</v>
      </c>
      <c r="AE865">
        <v>0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4</v>
      </c>
      <c r="DN865">
        <v>0</v>
      </c>
      <c r="DO865">
        <v>0</v>
      </c>
      <c r="DP865">
        <v>0</v>
      </c>
      <c r="DQ865">
        <v>4</v>
      </c>
      <c r="DR865">
        <v>0</v>
      </c>
      <c r="DS865">
        <v>0</v>
      </c>
      <c r="DT865">
        <v>4</v>
      </c>
      <c r="DU865">
        <v>6.1</v>
      </c>
      <c r="DV865">
        <v>0</v>
      </c>
      <c r="DW865">
        <v>0</v>
      </c>
      <c r="DX865">
        <v>0</v>
      </c>
      <c r="DY865" s="4"/>
      <c r="DZ865" s="3" t="s">
        <v>3127</v>
      </c>
      <c r="EA865">
        <v>0</v>
      </c>
      <c r="EB865">
        <v>0</v>
      </c>
      <c r="EC865">
        <v>5</v>
      </c>
      <c r="ED865">
        <v>0</v>
      </c>
      <c r="EE865">
        <v>0</v>
      </c>
      <c r="EF865">
        <v>5</v>
      </c>
      <c r="EG865">
        <v>2.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420</v>
      </c>
      <c r="B866" s="3" t="s">
        <v>421</v>
      </c>
      <c r="C866" s="3" t="s">
        <v>13</v>
      </c>
      <c r="D866" s="3" t="s">
        <v>14</v>
      </c>
      <c r="E866" s="3" t="s">
        <v>422</v>
      </c>
      <c r="F866" s="3" t="s">
        <v>423</v>
      </c>
      <c r="G866" s="3" t="s">
        <v>424</v>
      </c>
      <c r="H866" s="3" t="s">
        <v>425</v>
      </c>
      <c r="I866" s="3" t="s">
        <v>18</v>
      </c>
      <c r="J866" s="3" t="s">
        <v>19</v>
      </c>
      <c r="K866" s="3" t="s">
        <v>426</v>
      </c>
      <c r="L866" s="3" t="s">
        <v>427</v>
      </c>
      <c r="M866" s="3" t="s">
        <v>428</v>
      </c>
      <c r="N866" s="3" t="s">
        <v>429</v>
      </c>
      <c r="O866">
        <v>1</v>
      </c>
      <c r="P866" s="3" t="s">
        <v>2497</v>
      </c>
      <c r="Q866" s="3" t="s">
        <v>2497</v>
      </c>
      <c r="R866" s="3" t="s">
        <v>2497</v>
      </c>
      <c r="S866" s="3" t="s">
        <v>1358</v>
      </c>
      <c r="T866" s="3" t="s">
        <v>1798</v>
      </c>
      <c r="U866" s="3" t="s">
        <v>431</v>
      </c>
      <c r="V866" s="3" t="s">
        <v>432</v>
      </c>
      <c r="W866" s="3" t="s">
        <v>433</v>
      </c>
      <c r="X866" s="3" t="s">
        <v>434</v>
      </c>
      <c r="Y866" s="3" t="s">
        <v>435</v>
      </c>
      <c r="Z866" s="3" t="s">
        <v>2554</v>
      </c>
      <c r="AA866" s="3" t="s">
        <v>436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1</v>
      </c>
      <c r="BJ866">
        <v>0</v>
      </c>
      <c r="BK866">
        <v>0</v>
      </c>
      <c r="BL866">
        <v>0</v>
      </c>
      <c r="BM866">
        <v>1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1</v>
      </c>
      <c r="CH866">
        <v>0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1</v>
      </c>
      <c r="DN866">
        <v>0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1</v>
      </c>
      <c r="DU866">
        <v>210</v>
      </c>
      <c r="DV866">
        <v>0</v>
      </c>
      <c r="DW866">
        <v>0</v>
      </c>
      <c r="DX866">
        <v>0</v>
      </c>
      <c r="DY866" s="4"/>
      <c r="DZ866" s="3" t="s">
        <v>3127</v>
      </c>
      <c r="EA866">
        <v>0</v>
      </c>
      <c r="EB866">
        <v>0</v>
      </c>
      <c r="EC866">
        <v>4</v>
      </c>
      <c r="ED866">
        <v>0</v>
      </c>
      <c r="EE866">
        <v>0</v>
      </c>
      <c r="EF866">
        <v>4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420</v>
      </c>
      <c r="B867" s="3" t="s">
        <v>421</v>
      </c>
      <c r="C867" s="3" t="s">
        <v>13</v>
      </c>
      <c r="D867" s="3" t="s">
        <v>14</v>
      </c>
      <c r="E867" s="3" t="s">
        <v>422</v>
      </c>
      <c r="F867" s="3" t="s">
        <v>423</v>
      </c>
      <c r="G867" s="3" t="s">
        <v>424</v>
      </c>
      <c r="H867" s="3" t="s">
        <v>425</v>
      </c>
      <c r="I867" s="3" t="s">
        <v>136</v>
      </c>
      <c r="J867" s="3" t="s">
        <v>137</v>
      </c>
      <c r="K867" s="3" t="s">
        <v>671</v>
      </c>
      <c r="L867" s="3" t="s">
        <v>775</v>
      </c>
      <c r="M867" s="3" t="s">
        <v>428</v>
      </c>
      <c r="N867" s="3" t="s">
        <v>429</v>
      </c>
      <c r="O867">
        <v>2</v>
      </c>
      <c r="P867" s="3" t="s">
        <v>2497</v>
      </c>
      <c r="Q867" s="3" t="s">
        <v>2497</v>
      </c>
      <c r="R867" s="3" t="s">
        <v>2497</v>
      </c>
      <c r="S867" s="3" t="s">
        <v>665</v>
      </c>
      <c r="T867" s="3" t="s">
        <v>1601</v>
      </c>
      <c r="U867" s="3" t="s">
        <v>460</v>
      </c>
      <c r="V867" s="3" t="s">
        <v>461</v>
      </c>
      <c r="W867" s="3" t="s">
        <v>2726</v>
      </c>
      <c r="X867" s="3" t="s">
        <v>2727</v>
      </c>
      <c r="Y867" s="3" t="s">
        <v>464</v>
      </c>
      <c r="Z867" s="3" t="s">
        <v>2555</v>
      </c>
      <c r="AA867" s="3" t="s">
        <v>43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1</v>
      </c>
      <c r="AM867">
        <v>0</v>
      </c>
      <c r="AN867">
        <v>0</v>
      </c>
      <c r="AO867">
        <v>1</v>
      </c>
      <c r="AP867">
        <v>0</v>
      </c>
      <c r="AQ867">
        <v>0</v>
      </c>
      <c r="AR867">
        <v>0</v>
      </c>
      <c r="AS867">
        <v>0</v>
      </c>
      <c r="AT867">
        <v>1</v>
      </c>
      <c r="AU867">
        <v>0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1</v>
      </c>
      <c r="BK867">
        <v>0</v>
      </c>
      <c r="BL867">
        <v>0</v>
      </c>
      <c r="BM867">
        <v>1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1</v>
      </c>
      <c r="CA867">
        <v>0</v>
      </c>
      <c r="CB867">
        <v>0</v>
      </c>
      <c r="CC867">
        <v>1</v>
      </c>
      <c r="CD867">
        <v>0</v>
      </c>
      <c r="CE867">
        <v>0</v>
      </c>
      <c r="CF867">
        <v>0</v>
      </c>
      <c r="CG867">
        <v>0</v>
      </c>
      <c r="CH867">
        <v>1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1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2</v>
      </c>
      <c r="DU867">
        <v>9.85</v>
      </c>
      <c r="DV867">
        <v>1</v>
      </c>
      <c r="DW867">
        <v>0</v>
      </c>
      <c r="DX867">
        <v>0</v>
      </c>
      <c r="DY867" s="4"/>
      <c r="DZ867" s="3" t="s">
        <v>3127</v>
      </c>
      <c r="EA867">
        <v>0</v>
      </c>
      <c r="EB867">
        <v>0</v>
      </c>
      <c r="EC867">
        <v>6</v>
      </c>
      <c r="ED867">
        <v>0</v>
      </c>
      <c r="EE867">
        <v>0</v>
      </c>
      <c r="EF867">
        <v>6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420</v>
      </c>
      <c r="B868" s="3" t="s">
        <v>421</v>
      </c>
      <c r="C868" s="3" t="s">
        <v>13</v>
      </c>
      <c r="D868" s="3" t="s">
        <v>14</v>
      </c>
      <c r="E868" s="3" t="s">
        <v>422</v>
      </c>
      <c r="F868" s="3" t="s">
        <v>423</v>
      </c>
      <c r="G868" s="3" t="s">
        <v>424</v>
      </c>
      <c r="H868" s="3" t="s">
        <v>425</v>
      </c>
      <c r="I868" s="3" t="s">
        <v>207</v>
      </c>
      <c r="J868" s="3" t="s">
        <v>208</v>
      </c>
      <c r="K868" s="3" t="s">
        <v>671</v>
      </c>
      <c r="L868" s="3" t="s">
        <v>775</v>
      </c>
      <c r="M868" s="3" t="s">
        <v>428</v>
      </c>
      <c r="N868" s="3" t="s">
        <v>429</v>
      </c>
      <c r="O868">
        <v>2</v>
      </c>
      <c r="P868" s="3" t="s">
        <v>2497</v>
      </c>
      <c r="Q868" s="3" t="s">
        <v>2497</v>
      </c>
      <c r="R868" s="3" t="s">
        <v>2497</v>
      </c>
      <c r="S868" s="3" t="s">
        <v>468</v>
      </c>
      <c r="T868" s="3" t="s">
        <v>2652</v>
      </c>
      <c r="U868" s="3" t="s">
        <v>460</v>
      </c>
      <c r="V868" s="3" t="s">
        <v>461</v>
      </c>
      <c r="W868" s="3" t="s">
        <v>2726</v>
      </c>
      <c r="X868" s="3" t="s">
        <v>2727</v>
      </c>
      <c r="Y868" s="3" t="s">
        <v>464</v>
      </c>
      <c r="Z868" s="3" t="s">
        <v>2555</v>
      </c>
      <c r="AA868" s="3" t="s">
        <v>43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1</v>
      </c>
      <c r="CQ868">
        <v>0</v>
      </c>
      <c r="CR868">
        <v>0</v>
      </c>
      <c r="CS868">
        <v>1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10.15</v>
      </c>
      <c r="DV868">
        <v>0</v>
      </c>
      <c r="DW868">
        <v>0</v>
      </c>
      <c r="DX868">
        <v>0</v>
      </c>
      <c r="DY868" s="4"/>
      <c r="DZ868" s="3" t="s">
        <v>3127</v>
      </c>
      <c r="EA868">
        <v>0</v>
      </c>
      <c r="EB868">
        <v>0</v>
      </c>
      <c r="EC868">
        <v>1</v>
      </c>
      <c r="ED868">
        <v>0</v>
      </c>
      <c r="EE868">
        <v>0</v>
      </c>
      <c r="EF868">
        <v>1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420</v>
      </c>
      <c r="B869" s="3" t="s">
        <v>421</v>
      </c>
      <c r="C869" s="3" t="s">
        <v>13</v>
      </c>
      <c r="D869" s="3" t="s">
        <v>14</v>
      </c>
      <c r="E869" s="3" t="s">
        <v>422</v>
      </c>
      <c r="F869" s="3" t="s">
        <v>423</v>
      </c>
      <c r="G869" s="3" t="s">
        <v>424</v>
      </c>
      <c r="H869" s="3" t="s">
        <v>425</v>
      </c>
      <c r="I869" s="3" t="s">
        <v>187</v>
      </c>
      <c r="J869" s="3" t="s">
        <v>188</v>
      </c>
      <c r="K869" s="3" t="s">
        <v>671</v>
      </c>
      <c r="L869" s="3" t="s">
        <v>775</v>
      </c>
      <c r="M869" s="3" t="s">
        <v>428</v>
      </c>
      <c r="N869" s="3" t="s">
        <v>429</v>
      </c>
      <c r="O869">
        <v>1</v>
      </c>
      <c r="P869" s="3" t="s">
        <v>2497</v>
      </c>
      <c r="Q869" s="3" t="s">
        <v>2497</v>
      </c>
      <c r="R869" s="3" t="s">
        <v>2497</v>
      </c>
      <c r="S869" s="3" t="s">
        <v>800</v>
      </c>
      <c r="T869" s="3" t="s">
        <v>1904</v>
      </c>
      <c r="U869" s="3" t="s">
        <v>801</v>
      </c>
      <c r="V869" s="3" t="s">
        <v>461</v>
      </c>
      <c r="W869" s="3" t="s">
        <v>461</v>
      </c>
      <c r="X869" s="3" t="s">
        <v>2730</v>
      </c>
      <c r="Y869" s="3" t="s">
        <v>464</v>
      </c>
      <c r="Z869" s="3" t="s">
        <v>521</v>
      </c>
      <c r="AA869" s="3" t="s">
        <v>436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1</v>
      </c>
      <c r="BB869">
        <v>0</v>
      </c>
      <c r="BC869">
        <v>0</v>
      </c>
      <c r="BD869">
        <v>0</v>
      </c>
      <c r="BE869">
        <v>1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2</v>
      </c>
      <c r="CX869">
        <v>0</v>
      </c>
      <c r="CY869">
        <v>0</v>
      </c>
      <c r="CZ869">
        <v>0</v>
      </c>
      <c r="DA869">
        <v>2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2.25</v>
      </c>
      <c r="DV869">
        <v>0</v>
      </c>
      <c r="DW869">
        <v>0</v>
      </c>
      <c r="DX869">
        <v>0</v>
      </c>
      <c r="DY869" s="4"/>
      <c r="DZ869" s="3" t="s">
        <v>3127</v>
      </c>
      <c r="EA869">
        <v>0</v>
      </c>
      <c r="EB869">
        <v>0</v>
      </c>
      <c r="EC869">
        <v>3</v>
      </c>
      <c r="ED869">
        <v>0</v>
      </c>
      <c r="EE869">
        <v>0</v>
      </c>
      <c r="EF869">
        <v>3</v>
      </c>
      <c r="EG869">
        <v>1.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420</v>
      </c>
      <c r="B870" s="3" t="s">
        <v>421</v>
      </c>
      <c r="C870" s="3" t="s">
        <v>13</v>
      </c>
      <c r="D870" s="3" t="s">
        <v>14</v>
      </c>
      <c r="E870" s="3" t="s">
        <v>1225</v>
      </c>
      <c r="F870" s="3" t="s">
        <v>1226</v>
      </c>
      <c r="G870" s="3" t="s">
        <v>424</v>
      </c>
      <c r="H870" s="3" t="s">
        <v>425</v>
      </c>
      <c r="I870" s="3" t="s">
        <v>367</v>
      </c>
      <c r="J870" s="3" t="s">
        <v>368</v>
      </c>
      <c r="K870" s="3" t="s">
        <v>671</v>
      </c>
      <c r="L870" s="3" t="s">
        <v>775</v>
      </c>
      <c r="M870" s="3" t="s">
        <v>428</v>
      </c>
      <c r="N870" s="3" t="s">
        <v>429</v>
      </c>
      <c r="O870">
        <v>1</v>
      </c>
      <c r="P870" s="3" t="s">
        <v>2497</v>
      </c>
      <c r="Q870" s="3" t="s">
        <v>2497</v>
      </c>
      <c r="R870" s="3" t="s">
        <v>2497</v>
      </c>
      <c r="S870" s="3" t="s">
        <v>772</v>
      </c>
      <c r="T870" s="3" t="s">
        <v>1490</v>
      </c>
      <c r="U870" s="3" t="s">
        <v>460</v>
      </c>
      <c r="V870" s="3" t="s">
        <v>461</v>
      </c>
      <c r="W870" s="3" t="s">
        <v>2726</v>
      </c>
      <c r="X870" s="3" t="s">
        <v>2727</v>
      </c>
      <c r="Y870" s="3" t="s">
        <v>464</v>
      </c>
      <c r="Z870" s="3" t="s">
        <v>2555</v>
      </c>
      <c r="AA870" s="3" t="s">
        <v>43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1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63</v>
      </c>
      <c r="AU870">
        <v>0</v>
      </c>
      <c r="AV870">
        <v>0</v>
      </c>
      <c r="AW870">
        <v>63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5</v>
      </c>
      <c r="CI870">
        <v>0</v>
      </c>
      <c r="CJ870">
        <v>0</v>
      </c>
      <c r="CK870">
        <v>5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2</v>
      </c>
      <c r="DG870">
        <v>0</v>
      </c>
      <c r="DH870">
        <v>0</v>
      </c>
      <c r="DI870">
        <v>2</v>
      </c>
      <c r="DJ870">
        <v>0</v>
      </c>
      <c r="DK870">
        <v>0</v>
      </c>
      <c r="DL870">
        <v>0</v>
      </c>
      <c r="DM870">
        <v>0</v>
      </c>
      <c r="DN870">
        <v>53</v>
      </c>
      <c r="DO870">
        <v>0</v>
      </c>
      <c r="DP870">
        <v>0</v>
      </c>
      <c r="DQ870">
        <v>53</v>
      </c>
      <c r="DR870">
        <v>0</v>
      </c>
      <c r="DS870">
        <v>0</v>
      </c>
      <c r="DT870">
        <v>53</v>
      </c>
      <c r="DU870">
        <v>16.84</v>
      </c>
      <c r="DV870">
        <v>0</v>
      </c>
      <c r="DW870">
        <v>0</v>
      </c>
      <c r="DX870">
        <v>0</v>
      </c>
      <c r="DY870" s="4"/>
      <c r="DZ870" s="3" t="s">
        <v>3127</v>
      </c>
      <c r="EA870">
        <v>0</v>
      </c>
      <c r="EB870">
        <v>0</v>
      </c>
      <c r="EC870">
        <v>124</v>
      </c>
      <c r="ED870">
        <v>0</v>
      </c>
      <c r="EE870">
        <v>0</v>
      </c>
      <c r="EF870">
        <v>124</v>
      </c>
      <c r="EG870">
        <v>24.8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420</v>
      </c>
      <c r="B871" s="3" t="s">
        <v>421</v>
      </c>
      <c r="C871" s="3" t="s">
        <v>13</v>
      </c>
      <c r="D871" s="3" t="s">
        <v>14</v>
      </c>
      <c r="E871" s="3" t="s">
        <v>422</v>
      </c>
      <c r="F871" s="3" t="s">
        <v>423</v>
      </c>
      <c r="G871" s="3" t="s">
        <v>424</v>
      </c>
      <c r="H871" s="3" t="s">
        <v>425</v>
      </c>
      <c r="I871" s="3" t="s">
        <v>245</v>
      </c>
      <c r="J871" s="3" t="s">
        <v>246</v>
      </c>
      <c r="K871" s="3" t="s">
        <v>671</v>
      </c>
      <c r="L871" s="3" t="s">
        <v>775</v>
      </c>
      <c r="M871" s="3" t="s">
        <v>428</v>
      </c>
      <c r="N871" s="3" t="s">
        <v>429</v>
      </c>
      <c r="O871">
        <v>1</v>
      </c>
      <c r="P871" s="3" t="s">
        <v>2497</v>
      </c>
      <c r="Q871" s="3" t="s">
        <v>2497</v>
      </c>
      <c r="R871" s="3" t="s">
        <v>2497</v>
      </c>
      <c r="S871" s="3" t="s">
        <v>454</v>
      </c>
      <c r="T871" s="3" t="s">
        <v>1492</v>
      </c>
      <c r="U871" s="3" t="s">
        <v>443</v>
      </c>
      <c r="V871" s="3" t="s">
        <v>432</v>
      </c>
      <c r="W871" s="3" t="s">
        <v>444</v>
      </c>
      <c r="X871" s="3" t="s">
        <v>444</v>
      </c>
      <c r="Y871" s="3" t="s">
        <v>435</v>
      </c>
      <c r="Z871" s="3" t="s">
        <v>521</v>
      </c>
      <c r="AA871" s="3" t="s">
        <v>436</v>
      </c>
      <c r="AB871">
        <v>0</v>
      </c>
      <c r="AC871">
        <v>5</v>
      </c>
      <c r="AD871">
        <v>0</v>
      </c>
      <c r="AE871">
        <v>0</v>
      </c>
      <c r="AF871">
        <v>0</v>
      </c>
      <c r="AG871">
        <v>5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2</v>
      </c>
      <c r="BJ871">
        <v>0</v>
      </c>
      <c r="BK871">
        <v>0</v>
      </c>
      <c r="BL871">
        <v>0</v>
      </c>
      <c r="BM871">
        <v>2</v>
      </c>
      <c r="BN871">
        <v>0</v>
      </c>
      <c r="BO871">
        <v>0</v>
      </c>
      <c r="BP871">
        <v>0</v>
      </c>
      <c r="BQ871">
        <v>3</v>
      </c>
      <c r="BR871">
        <v>0</v>
      </c>
      <c r="BS871">
        <v>0</v>
      </c>
      <c r="BT871">
        <v>0</v>
      </c>
      <c r="BU871">
        <v>3</v>
      </c>
      <c r="BV871">
        <v>0</v>
      </c>
      <c r="BW871">
        <v>0</v>
      </c>
      <c r="BX871">
        <v>0</v>
      </c>
      <c r="BY871">
        <v>4</v>
      </c>
      <c r="BZ871">
        <v>0</v>
      </c>
      <c r="CA871">
        <v>0</v>
      </c>
      <c r="CB871">
        <v>0</v>
      </c>
      <c r="CC871">
        <v>4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6</v>
      </c>
      <c r="CP871">
        <v>0</v>
      </c>
      <c r="CQ871">
        <v>0</v>
      </c>
      <c r="CR871">
        <v>0</v>
      </c>
      <c r="CS871">
        <v>6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.5</v>
      </c>
      <c r="DV871">
        <v>0</v>
      </c>
      <c r="DW871">
        <v>0</v>
      </c>
      <c r="DX871">
        <v>0</v>
      </c>
      <c r="DY871" s="4"/>
      <c r="DZ871" s="3" t="s">
        <v>3127</v>
      </c>
      <c r="EA871">
        <v>0</v>
      </c>
      <c r="EB871">
        <v>0</v>
      </c>
      <c r="EC871">
        <v>20</v>
      </c>
      <c r="ED871">
        <v>0</v>
      </c>
      <c r="EE871">
        <v>0</v>
      </c>
      <c r="EF871">
        <v>20</v>
      </c>
      <c r="EG871">
        <v>4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420</v>
      </c>
      <c r="B872" s="3" t="s">
        <v>421</v>
      </c>
      <c r="C872" s="3" t="s">
        <v>13</v>
      </c>
      <c r="D872" s="3" t="s">
        <v>14</v>
      </c>
      <c r="E872" s="3" t="s">
        <v>1225</v>
      </c>
      <c r="F872" s="3" t="s">
        <v>1226</v>
      </c>
      <c r="G872" s="3" t="s">
        <v>424</v>
      </c>
      <c r="H872" s="3" t="s">
        <v>425</v>
      </c>
      <c r="I872" s="3" t="s">
        <v>189</v>
      </c>
      <c r="J872" s="3" t="s">
        <v>190</v>
      </c>
      <c r="K872" s="3" t="s">
        <v>671</v>
      </c>
      <c r="L872" s="3" t="s">
        <v>775</v>
      </c>
      <c r="M872" s="3" t="s">
        <v>428</v>
      </c>
      <c r="N872" s="3" t="s">
        <v>429</v>
      </c>
      <c r="O872">
        <v>1</v>
      </c>
      <c r="P872" s="3" t="s">
        <v>2497</v>
      </c>
      <c r="Q872" s="3" t="s">
        <v>2497</v>
      </c>
      <c r="R872" s="3" t="s">
        <v>2497</v>
      </c>
      <c r="S872" s="3" t="s">
        <v>853</v>
      </c>
      <c r="T872" s="3" t="s">
        <v>2210</v>
      </c>
      <c r="U872" s="3" t="s">
        <v>443</v>
      </c>
      <c r="V872" s="3" t="s">
        <v>432</v>
      </c>
      <c r="W872" s="3" t="s">
        <v>444</v>
      </c>
      <c r="X872" s="3" t="s">
        <v>444</v>
      </c>
      <c r="Y872" s="3" t="s">
        <v>464</v>
      </c>
      <c r="Z872" s="3" t="s">
        <v>2554</v>
      </c>
      <c r="AA872" s="3" t="s">
        <v>43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30</v>
      </c>
      <c r="CP872">
        <v>0</v>
      </c>
      <c r="CQ872">
        <v>0</v>
      </c>
      <c r="CR872">
        <v>0</v>
      </c>
      <c r="CS872">
        <v>30</v>
      </c>
      <c r="CT872">
        <v>0</v>
      </c>
      <c r="CU872">
        <v>0</v>
      </c>
      <c r="CV872">
        <v>0</v>
      </c>
      <c r="CW872">
        <v>0</v>
      </c>
      <c r="CX872">
        <v>18</v>
      </c>
      <c r="CY872">
        <v>0</v>
      </c>
      <c r="CZ872">
        <v>0</v>
      </c>
      <c r="DA872">
        <v>18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63</v>
      </c>
      <c r="DO872">
        <v>0</v>
      </c>
      <c r="DP872">
        <v>0</v>
      </c>
      <c r="DQ872">
        <v>63</v>
      </c>
      <c r="DR872">
        <v>0</v>
      </c>
      <c r="DS872">
        <v>0</v>
      </c>
      <c r="DT872">
        <v>22</v>
      </c>
      <c r="DU872">
        <v>0.15</v>
      </c>
      <c r="DV872">
        <v>41</v>
      </c>
      <c r="DW872">
        <v>0</v>
      </c>
      <c r="DX872">
        <v>0</v>
      </c>
      <c r="DY872" s="4"/>
      <c r="DZ872" s="3" t="s">
        <v>3127</v>
      </c>
      <c r="EA872">
        <v>0</v>
      </c>
      <c r="EB872">
        <v>0</v>
      </c>
      <c r="EC872">
        <v>111</v>
      </c>
      <c r="ED872">
        <v>0</v>
      </c>
      <c r="EE872">
        <v>0</v>
      </c>
      <c r="EF872">
        <v>111</v>
      </c>
      <c r="EG872">
        <v>37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420</v>
      </c>
      <c r="B873" s="3" t="s">
        <v>421</v>
      </c>
      <c r="C873" s="3" t="s">
        <v>13</v>
      </c>
      <c r="D873" s="3" t="s">
        <v>14</v>
      </c>
      <c r="E873" s="3" t="s">
        <v>422</v>
      </c>
      <c r="F873" s="3" t="s">
        <v>423</v>
      </c>
      <c r="G873" s="3" t="s">
        <v>424</v>
      </c>
      <c r="H873" s="3" t="s">
        <v>425</v>
      </c>
      <c r="I873" s="3" t="s">
        <v>195</v>
      </c>
      <c r="J873" s="3" t="s">
        <v>196</v>
      </c>
      <c r="K873" s="3" t="s">
        <v>671</v>
      </c>
      <c r="L873" s="3" t="s">
        <v>672</v>
      </c>
      <c r="M873" s="3" t="s">
        <v>428</v>
      </c>
      <c r="N873" s="3" t="s">
        <v>429</v>
      </c>
      <c r="O873">
        <v>2</v>
      </c>
      <c r="P873" s="3" t="s">
        <v>2497</v>
      </c>
      <c r="Q873" s="3" t="s">
        <v>2497</v>
      </c>
      <c r="R873" s="3" t="s">
        <v>2497</v>
      </c>
      <c r="S873" s="3" t="s">
        <v>662</v>
      </c>
      <c r="T873" s="3" t="s">
        <v>1598</v>
      </c>
      <c r="U873" s="3" t="s">
        <v>460</v>
      </c>
      <c r="V873" s="3" t="s">
        <v>461</v>
      </c>
      <c r="W873" s="3" t="s">
        <v>2726</v>
      </c>
      <c r="X873" s="3" t="s">
        <v>2727</v>
      </c>
      <c r="Y873" s="3" t="s">
        <v>464</v>
      </c>
      <c r="Z873" s="3" t="s">
        <v>2555</v>
      </c>
      <c r="AA873" s="3" t="s">
        <v>436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3</v>
      </c>
      <c r="AM873">
        <v>0</v>
      </c>
      <c r="AN873">
        <v>0</v>
      </c>
      <c r="AO873">
        <v>3</v>
      </c>
      <c r="AP873">
        <v>0</v>
      </c>
      <c r="AQ873">
        <v>0</v>
      </c>
      <c r="AR873">
        <v>0</v>
      </c>
      <c r="AS873">
        <v>0</v>
      </c>
      <c r="AT873">
        <v>2</v>
      </c>
      <c r="AU873">
        <v>0</v>
      </c>
      <c r="AV873">
        <v>0</v>
      </c>
      <c r="AW873">
        <v>2</v>
      </c>
      <c r="AX873">
        <v>0</v>
      </c>
      <c r="AY873">
        <v>0</v>
      </c>
      <c r="AZ873">
        <v>0</v>
      </c>
      <c r="BA873">
        <v>0</v>
      </c>
      <c r="BB873">
        <v>2</v>
      </c>
      <c r="BC873">
        <v>0</v>
      </c>
      <c r="BD873">
        <v>0</v>
      </c>
      <c r="BE873">
        <v>2</v>
      </c>
      <c r="BF873">
        <v>0</v>
      </c>
      <c r="BG873">
        <v>0</v>
      </c>
      <c r="BH873">
        <v>0</v>
      </c>
      <c r="BI873">
        <v>0</v>
      </c>
      <c r="BJ873">
        <v>2</v>
      </c>
      <c r="BK873">
        <v>0</v>
      </c>
      <c r="BL873">
        <v>0</v>
      </c>
      <c r="BM873">
        <v>2</v>
      </c>
      <c r="BN873">
        <v>0</v>
      </c>
      <c r="BO873">
        <v>0</v>
      </c>
      <c r="BP873">
        <v>0</v>
      </c>
      <c r="BQ873">
        <v>0</v>
      </c>
      <c r="BR873">
        <v>2</v>
      </c>
      <c r="BS873">
        <v>0</v>
      </c>
      <c r="BT873">
        <v>0</v>
      </c>
      <c r="BU873">
        <v>2</v>
      </c>
      <c r="BV873">
        <v>0</v>
      </c>
      <c r="BW873">
        <v>0</v>
      </c>
      <c r="BX873">
        <v>0</v>
      </c>
      <c r="BY873">
        <v>0</v>
      </c>
      <c r="BZ873">
        <v>5</v>
      </c>
      <c r="CA873">
        <v>0</v>
      </c>
      <c r="CB873">
        <v>0</v>
      </c>
      <c r="CC873">
        <v>5</v>
      </c>
      <c r="CD873">
        <v>0</v>
      </c>
      <c r="CE873">
        <v>0</v>
      </c>
      <c r="CF873">
        <v>0</v>
      </c>
      <c r="CG873">
        <v>0</v>
      </c>
      <c r="CH873">
        <v>4</v>
      </c>
      <c r="CI873">
        <v>0</v>
      </c>
      <c r="CJ873">
        <v>0</v>
      </c>
      <c r="CK873">
        <v>4</v>
      </c>
      <c r="CL873">
        <v>0</v>
      </c>
      <c r="CM873">
        <v>0</v>
      </c>
      <c r="CN873">
        <v>0</v>
      </c>
      <c r="CO873">
        <v>0</v>
      </c>
      <c r="CP873">
        <v>1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6</v>
      </c>
      <c r="CY873">
        <v>0</v>
      </c>
      <c r="CZ873">
        <v>0</v>
      </c>
      <c r="DA873">
        <v>6</v>
      </c>
      <c r="DB873">
        <v>0</v>
      </c>
      <c r="DC873">
        <v>0</v>
      </c>
      <c r="DD873">
        <v>0</v>
      </c>
      <c r="DE873">
        <v>0</v>
      </c>
      <c r="DF873">
        <v>1</v>
      </c>
      <c r="DG873">
        <v>0</v>
      </c>
      <c r="DH873">
        <v>0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7</v>
      </c>
      <c r="DO873">
        <v>0</v>
      </c>
      <c r="DP873">
        <v>0</v>
      </c>
      <c r="DQ873">
        <v>7</v>
      </c>
      <c r="DR873">
        <v>0</v>
      </c>
      <c r="DS873">
        <v>0</v>
      </c>
      <c r="DT873">
        <v>8</v>
      </c>
      <c r="DU873">
        <v>26.23</v>
      </c>
      <c r="DV873">
        <v>0</v>
      </c>
      <c r="DW873">
        <v>0</v>
      </c>
      <c r="DX873">
        <v>0</v>
      </c>
      <c r="DY873" s="4"/>
      <c r="DZ873" s="3" t="s">
        <v>3127</v>
      </c>
      <c r="EA873">
        <v>0</v>
      </c>
      <c r="EB873">
        <v>0</v>
      </c>
      <c r="EC873">
        <v>35</v>
      </c>
      <c r="ED873">
        <v>0</v>
      </c>
      <c r="EE873">
        <v>0</v>
      </c>
      <c r="EF873">
        <v>35</v>
      </c>
      <c r="EG873">
        <v>3.1818179999999998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420</v>
      </c>
      <c r="B874" s="3" t="s">
        <v>421</v>
      </c>
      <c r="C874" s="3" t="s">
        <v>13</v>
      </c>
      <c r="D874" s="3" t="s">
        <v>14</v>
      </c>
      <c r="E874" s="3" t="s">
        <v>422</v>
      </c>
      <c r="F874" s="3" t="s">
        <v>423</v>
      </c>
      <c r="G874" s="3" t="s">
        <v>424</v>
      </c>
      <c r="H874" s="3" t="s">
        <v>425</v>
      </c>
      <c r="I874" s="3" t="s">
        <v>297</v>
      </c>
      <c r="J874" s="3" t="s">
        <v>2779</v>
      </c>
      <c r="K874" s="3" t="s">
        <v>426</v>
      </c>
      <c r="L874" s="3" t="s">
        <v>427</v>
      </c>
      <c r="M874" s="3" t="s">
        <v>428</v>
      </c>
      <c r="N874" s="3" t="s">
        <v>429</v>
      </c>
      <c r="O874">
        <v>2</v>
      </c>
      <c r="P874" s="3" t="s">
        <v>2497</v>
      </c>
      <c r="Q874" s="3" t="s">
        <v>2497</v>
      </c>
      <c r="R874" s="3" t="s">
        <v>2497</v>
      </c>
      <c r="S874" s="3" t="s">
        <v>661</v>
      </c>
      <c r="T874" s="3" t="s">
        <v>1597</v>
      </c>
      <c r="U874" s="3" t="s">
        <v>460</v>
      </c>
      <c r="V874" s="3" t="s">
        <v>461</v>
      </c>
      <c r="W874" s="3" t="s">
        <v>2726</v>
      </c>
      <c r="X874" s="3" t="s">
        <v>2727</v>
      </c>
      <c r="Y874" s="3" t="s">
        <v>464</v>
      </c>
      <c r="Z874" s="3" t="s">
        <v>2555</v>
      </c>
      <c r="AA874" s="3" t="s">
        <v>436</v>
      </c>
      <c r="AB874">
        <v>0</v>
      </c>
      <c r="AC874">
        <v>0</v>
      </c>
      <c r="AD874">
        <v>10</v>
      </c>
      <c r="AE874">
        <v>0</v>
      </c>
      <c r="AF874">
        <v>0</v>
      </c>
      <c r="AG874">
        <v>10</v>
      </c>
      <c r="AH874">
        <v>0</v>
      </c>
      <c r="AI874">
        <v>0</v>
      </c>
      <c r="AJ874">
        <v>0</v>
      </c>
      <c r="AK874">
        <v>0</v>
      </c>
      <c r="AL874">
        <v>5</v>
      </c>
      <c r="AM874">
        <v>0</v>
      </c>
      <c r="AN874">
        <v>0</v>
      </c>
      <c r="AO874">
        <v>5</v>
      </c>
      <c r="AP874">
        <v>0</v>
      </c>
      <c r="AQ874">
        <v>0</v>
      </c>
      <c r="AR874">
        <v>0</v>
      </c>
      <c r="AS874">
        <v>0</v>
      </c>
      <c r="AT874">
        <v>3</v>
      </c>
      <c r="AU874">
        <v>0</v>
      </c>
      <c r="AV874">
        <v>0</v>
      </c>
      <c r="AW874">
        <v>3</v>
      </c>
      <c r="AX874">
        <v>0</v>
      </c>
      <c r="AY874">
        <v>0</v>
      </c>
      <c r="AZ874">
        <v>0</v>
      </c>
      <c r="BA874">
        <v>0</v>
      </c>
      <c r="BB874">
        <v>7</v>
      </c>
      <c r="BC874">
        <v>0</v>
      </c>
      <c r="BD874">
        <v>0</v>
      </c>
      <c r="BE874">
        <v>7</v>
      </c>
      <c r="BF874">
        <v>0</v>
      </c>
      <c r="BG874">
        <v>0</v>
      </c>
      <c r="BH874">
        <v>0</v>
      </c>
      <c r="BI874">
        <v>0</v>
      </c>
      <c r="BJ874">
        <v>5</v>
      </c>
      <c r="BK874">
        <v>0</v>
      </c>
      <c r="BL874">
        <v>0</v>
      </c>
      <c r="BM874">
        <v>5</v>
      </c>
      <c r="BN874">
        <v>0</v>
      </c>
      <c r="BO874">
        <v>0</v>
      </c>
      <c r="BP874">
        <v>0</v>
      </c>
      <c r="BQ874">
        <v>0</v>
      </c>
      <c r="BR874">
        <v>5</v>
      </c>
      <c r="BS874">
        <v>0</v>
      </c>
      <c r="BT874">
        <v>0</v>
      </c>
      <c r="BU874">
        <v>5</v>
      </c>
      <c r="BV874">
        <v>0</v>
      </c>
      <c r="BW874">
        <v>0</v>
      </c>
      <c r="BX874">
        <v>0</v>
      </c>
      <c r="BY874">
        <v>0</v>
      </c>
      <c r="BZ874">
        <v>13</v>
      </c>
      <c r="CA874">
        <v>0</v>
      </c>
      <c r="CB874">
        <v>0</v>
      </c>
      <c r="CC874">
        <v>13</v>
      </c>
      <c r="CD874">
        <v>0</v>
      </c>
      <c r="CE874">
        <v>0</v>
      </c>
      <c r="CF874">
        <v>0</v>
      </c>
      <c r="CG874">
        <v>0</v>
      </c>
      <c r="CH874">
        <v>27</v>
      </c>
      <c r="CI874">
        <v>0</v>
      </c>
      <c r="CJ874">
        <v>0</v>
      </c>
      <c r="CK874">
        <v>27</v>
      </c>
      <c r="CL874">
        <v>0</v>
      </c>
      <c r="CM874">
        <v>0</v>
      </c>
      <c r="CN874">
        <v>0</v>
      </c>
      <c r="CO874">
        <v>0</v>
      </c>
      <c r="CP874">
        <v>5</v>
      </c>
      <c r="CQ874">
        <v>0</v>
      </c>
      <c r="CR874">
        <v>0</v>
      </c>
      <c r="CS874">
        <v>5</v>
      </c>
      <c r="CT874">
        <v>0</v>
      </c>
      <c r="CU874">
        <v>0</v>
      </c>
      <c r="CV874">
        <v>0</v>
      </c>
      <c r="CW874">
        <v>0</v>
      </c>
      <c r="CX874">
        <v>14</v>
      </c>
      <c r="CY874">
        <v>0</v>
      </c>
      <c r="CZ874">
        <v>0</v>
      </c>
      <c r="DA874">
        <v>14</v>
      </c>
      <c r="DB874">
        <v>0</v>
      </c>
      <c r="DC874">
        <v>0</v>
      </c>
      <c r="DD874">
        <v>0</v>
      </c>
      <c r="DE874">
        <v>0</v>
      </c>
      <c r="DF874">
        <v>9</v>
      </c>
      <c r="DG874">
        <v>0</v>
      </c>
      <c r="DH874">
        <v>0</v>
      </c>
      <c r="DI874">
        <v>9</v>
      </c>
      <c r="DJ874">
        <v>0</v>
      </c>
      <c r="DK874">
        <v>0</v>
      </c>
      <c r="DL874">
        <v>0</v>
      </c>
      <c r="DM874">
        <v>0</v>
      </c>
      <c r="DN874">
        <v>5</v>
      </c>
      <c r="DO874">
        <v>0</v>
      </c>
      <c r="DP874">
        <v>0</v>
      </c>
      <c r="DQ874">
        <v>5</v>
      </c>
      <c r="DR874">
        <v>0</v>
      </c>
      <c r="DS874">
        <v>0</v>
      </c>
      <c r="DT874">
        <v>5</v>
      </c>
      <c r="DU874">
        <v>5.56</v>
      </c>
      <c r="DV874">
        <v>0</v>
      </c>
      <c r="DW874">
        <v>0</v>
      </c>
      <c r="DX874">
        <v>0</v>
      </c>
      <c r="DY874" s="4"/>
      <c r="DZ874" s="3" t="s">
        <v>3127</v>
      </c>
      <c r="EA874">
        <v>0</v>
      </c>
      <c r="EB874">
        <v>0</v>
      </c>
      <c r="EC874">
        <v>108</v>
      </c>
      <c r="ED874">
        <v>0</v>
      </c>
      <c r="EE874">
        <v>0</v>
      </c>
      <c r="EF874">
        <v>108</v>
      </c>
      <c r="EG874">
        <v>9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420</v>
      </c>
      <c r="B875" s="3" t="s">
        <v>421</v>
      </c>
      <c r="C875" s="3" t="s">
        <v>13</v>
      </c>
      <c r="D875" s="3" t="s">
        <v>14</v>
      </c>
      <c r="E875" s="3" t="s">
        <v>422</v>
      </c>
      <c r="F875" s="3" t="s">
        <v>423</v>
      </c>
      <c r="G875" s="3" t="s">
        <v>424</v>
      </c>
      <c r="H875" s="3" t="s">
        <v>425</v>
      </c>
      <c r="I875" s="3" t="s">
        <v>74</v>
      </c>
      <c r="J875" s="3" t="s">
        <v>75</v>
      </c>
      <c r="K875" s="3" t="s">
        <v>671</v>
      </c>
      <c r="L875" s="3" t="s">
        <v>775</v>
      </c>
      <c r="M875" s="3" t="s">
        <v>428</v>
      </c>
      <c r="N875" s="3" t="s">
        <v>429</v>
      </c>
      <c r="O875">
        <v>1</v>
      </c>
      <c r="P875" s="3" t="s">
        <v>2497</v>
      </c>
      <c r="Q875" s="3" t="s">
        <v>2497</v>
      </c>
      <c r="R875" s="3" t="s">
        <v>2497</v>
      </c>
      <c r="S875" s="3" t="s">
        <v>517</v>
      </c>
      <c r="T875" s="3" t="s">
        <v>2621</v>
      </c>
      <c r="U875" s="3" t="s">
        <v>443</v>
      </c>
      <c r="V875" s="3" t="s">
        <v>432</v>
      </c>
      <c r="W875" s="3" t="s">
        <v>511</v>
      </c>
      <c r="X875" s="3" t="s">
        <v>511</v>
      </c>
      <c r="Y875" s="3" t="s">
        <v>435</v>
      </c>
      <c r="Z875" s="3" t="s">
        <v>2554</v>
      </c>
      <c r="AA875" s="3" t="s">
        <v>43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0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2</v>
      </c>
      <c r="CX875">
        <v>0</v>
      </c>
      <c r="CY875">
        <v>0</v>
      </c>
      <c r="CZ875">
        <v>0</v>
      </c>
      <c r="DA875">
        <v>2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29.5</v>
      </c>
      <c r="DV875">
        <v>0</v>
      </c>
      <c r="DW875">
        <v>0</v>
      </c>
      <c r="DX875">
        <v>0</v>
      </c>
      <c r="DY875" s="4"/>
      <c r="DZ875" s="3" t="s">
        <v>3127</v>
      </c>
      <c r="EA875">
        <v>0</v>
      </c>
      <c r="EB875">
        <v>0</v>
      </c>
      <c r="EC875">
        <v>3</v>
      </c>
      <c r="ED875">
        <v>0</v>
      </c>
      <c r="EE875">
        <v>0</v>
      </c>
      <c r="EF875">
        <v>3</v>
      </c>
      <c r="EG875">
        <v>1.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420</v>
      </c>
      <c r="B876" s="3" t="s">
        <v>421</v>
      </c>
      <c r="C876" s="3" t="s">
        <v>13</v>
      </c>
      <c r="D876" s="3" t="s">
        <v>14</v>
      </c>
      <c r="E876" s="3" t="s">
        <v>422</v>
      </c>
      <c r="F876" s="3" t="s">
        <v>423</v>
      </c>
      <c r="G876" s="3" t="s">
        <v>424</v>
      </c>
      <c r="H876" s="3" t="s">
        <v>425</v>
      </c>
      <c r="I876" s="3" t="s">
        <v>297</v>
      </c>
      <c r="J876" s="3" t="s">
        <v>2779</v>
      </c>
      <c r="K876" s="3" t="s">
        <v>426</v>
      </c>
      <c r="L876" s="3" t="s">
        <v>427</v>
      </c>
      <c r="M876" s="3" t="s">
        <v>428</v>
      </c>
      <c r="N876" s="3" t="s">
        <v>429</v>
      </c>
      <c r="O876">
        <v>2</v>
      </c>
      <c r="P876" s="3" t="s">
        <v>2497</v>
      </c>
      <c r="Q876" s="3" t="s">
        <v>2497</v>
      </c>
      <c r="R876" s="3" t="s">
        <v>2497</v>
      </c>
      <c r="S876" s="3" t="s">
        <v>819</v>
      </c>
      <c r="T876" s="3" t="s">
        <v>2668</v>
      </c>
      <c r="U876" s="3" t="s">
        <v>431</v>
      </c>
      <c r="V876" s="3" t="s">
        <v>432</v>
      </c>
      <c r="W876" s="3" t="s">
        <v>433</v>
      </c>
      <c r="X876" s="3" t="s">
        <v>434</v>
      </c>
      <c r="Y876" s="3" t="s">
        <v>435</v>
      </c>
      <c r="Z876" s="3" t="s">
        <v>521</v>
      </c>
      <c r="AA876" s="3" t="s">
        <v>436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1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212.5</v>
      </c>
      <c r="DV876">
        <v>0</v>
      </c>
      <c r="DW876">
        <v>0</v>
      </c>
      <c r="DX876">
        <v>0</v>
      </c>
      <c r="DY876" s="4"/>
      <c r="DZ876" s="3" t="s">
        <v>3127</v>
      </c>
      <c r="EA876">
        <v>0</v>
      </c>
      <c r="EB876">
        <v>0</v>
      </c>
      <c r="EC876">
        <v>1</v>
      </c>
      <c r="ED876">
        <v>0</v>
      </c>
      <c r="EE876">
        <v>0</v>
      </c>
      <c r="EF876">
        <v>1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420</v>
      </c>
      <c r="B877" s="3" t="s">
        <v>421</v>
      </c>
      <c r="C877" s="3" t="s">
        <v>13</v>
      </c>
      <c r="D877" s="3" t="s">
        <v>14</v>
      </c>
      <c r="E877" s="3" t="s">
        <v>1225</v>
      </c>
      <c r="F877" s="3" t="s">
        <v>1226</v>
      </c>
      <c r="G877" s="3" t="s">
        <v>424</v>
      </c>
      <c r="H877" s="3" t="s">
        <v>425</v>
      </c>
      <c r="I877" s="3" t="s">
        <v>352</v>
      </c>
      <c r="J877" s="3" t="s">
        <v>351</v>
      </c>
      <c r="K877" s="3" t="s">
        <v>671</v>
      </c>
      <c r="L877" s="3" t="s">
        <v>775</v>
      </c>
      <c r="M877" s="3" t="s">
        <v>428</v>
      </c>
      <c r="N877" s="3" t="s">
        <v>429</v>
      </c>
      <c r="O877">
        <v>1</v>
      </c>
      <c r="P877" s="3" t="s">
        <v>2497</v>
      </c>
      <c r="Q877" s="3" t="s">
        <v>2497</v>
      </c>
      <c r="R877" s="3" t="s">
        <v>2497</v>
      </c>
      <c r="S877" s="3" t="s">
        <v>1390</v>
      </c>
      <c r="T877" s="3" t="s">
        <v>2656</v>
      </c>
      <c r="U877" s="3" t="s">
        <v>443</v>
      </c>
      <c r="V877" s="3" t="s">
        <v>432</v>
      </c>
      <c r="W877" s="3" t="s">
        <v>511</v>
      </c>
      <c r="X877" s="3" t="s">
        <v>511</v>
      </c>
      <c r="Y877" s="3" t="s">
        <v>435</v>
      </c>
      <c r="Z877" s="3" t="s">
        <v>521</v>
      </c>
      <c r="AA877" s="3" t="s">
        <v>436</v>
      </c>
      <c r="AB877">
        <v>0</v>
      </c>
      <c r="AC877">
        <v>3</v>
      </c>
      <c r="AD877">
        <v>0</v>
      </c>
      <c r="AE877">
        <v>0</v>
      </c>
      <c r="AF877">
        <v>0</v>
      </c>
      <c r="AG877">
        <v>3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2</v>
      </c>
      <c r="BB877">
        <v>0</v>
      </c>
      <c r="BC877">
        <v>0</v>
      </c>
      <c r="BD877">
        <v>0</v>
      </c>
      <c r="BE877">
        <v>2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1</v>
      </c>
      <c r="CP877">
        <v>0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5</v>
      </c>
      <c r="DV877">
        <v>0</v>
      </c>
      <c r="DW877">
        <v>0</v>
      </c>
      <c r="DX877">
        <v>0</v>
      </c>
      <c r="DY877" s="4"/>
      <c r="DZ877" s="3" t="s">
        <v>3127</v>
      </c>
      <c r="EA877">
        <v>0</v>
      </c>
      <c r="EB877">
        <v>0</v>
      </c>
      <c r="EC877">
        <v>6</v>
      </c>
      <c r="ED877">
        <v>0</v>
      </c>
      <c r="EE877">
        <v>0</v>
      </c>
      <c r="EF877">
        <v>6</v>
      </c>
      <c r="EG877">
        <v>2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420</v>
      </c>
      <c r="B878" s="3" t="s">
        <v>421</v>
      </c>
      <c r="C878" s="3" t="s">
        <v>13</v>
      </c>
      <c r="D878" s="3" t="s">
        <v>14</v>
      </c>
      <c r="E878" s="3" t="s">
        <v>1225</v>
      </c>
      <c r="F878" s="3" t="s">
        <v>1226</v>
      </c>
      <c r="G878" s="3" t="s">
        <v>424</v>
      </c>
      <c r="H878" s="3" t="s">
        <v>425</v>
      </c>
      <c r="I878" s="3" t="s">
        <v>66</v>
      </c>
      <c r="J878" s="3" t="s">
        <v>67</v>
      </c>
      <c r="K878" s="3" t="s">
        <v>671</v>
      </c>
      <c r="L878" s="3" t="s">
        <v>775</v>
      </c>
      <c r="M878" s="3" t="s">
        <v>428</v>
      </c>
      <c r="N878" s="3" t="s">
        <v>429</v>
      </c>
      <c r="O878">
        <v>1</v>
      </c>
      <c r="P878" s="3" t="s">
        <v>2497</v>
      </c>
      <c r="Q878" s="3" t="s">
        <v>2497</v>
      </c>
      <c r="R878" s="3" t="s">
        <v>2497</v>
      </c>
      <c r="S878" s="3" t="s">
        <v>853</v>
      </c>
      <c r="T878" s="3" t="s">
        <v>2210</v>
      </c>
      <c r="U878" s="3" t="s">
        <v>443</v>
      </c>
      <c r="V878" s="3" t="s">
        <v>432</v>
      </c>
      <c r="W878" s="3" t="s">
        <v>444</v>
      </c>
      <c r="X878" s="3" t="s">
        <v>444</v>
      </c>
      <c r="Y878" s="3" t="s">
        <v>464</v>
      </c>
      <c r="Z878" s="3" t="s">
        <v>2554</v>
      </c>
      <c r="AA878" s="3" t="s">
        <v>43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38</v>
      </c>
      <c r="DO878">
        <v>0</v>
      </c>
      <c r="DP878">
        <v>0</v>
      </c>
      <c r="DQ878">
        <v>38</v>
      </c>
      <c r="DR878">
        <v>0</v>
      </c>
      <c r="DS878">
        <v>0</v>
      </c>
      <c r="DT878">
        <v>0</v>
      </c>
      <c r="DU878">
        <v>0.14499999999999999</v>
      </c>
      <c r="DV878">
        <v>38</v>
      </c>
      <c r="DW878">
        <v>0</v>
      </c>
      <c r="DX878">
        <v>0</v>
      </c>
      <c r="DY878" s="4"/>
      <c r="DZ878" s="3" t="s">
        <v>3127</v>
      </c>
      <c r="EA878">
        <v>0</v>
      </c>
      <c r="EB878">
        <v>0</v>
      </c>
      <c r="EC878">
        <v>38</v>
      </c>
      <c r="ED878">
        <v>0</v>
      </c>
      <c r="EE878">
        <v>0</v>
      </c>
      <c r="EF878">
        <v>38</v>
      </c>
      <c r="EG878">
        <v>38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420</v>
      </c>
      <c r="B879" s="3" t="s">
        <v>421</v>
      </c>
      <c r="C879" s="3" t="s">
        <v>13</v>
      </c>
      <c r="D879" s="3" t="s">
        <v>14</v>
      </c>
      <c r="E879" s="3" t="s">
        <v>1225</v>
      </c>
      <c r="F879" s="3" t="s">
        <v>1226</v>
      </c>
      <c r="G879" s="3" t="s">
        <v>424</v>
      </c>
      <c r="H879" s="3" t="s">
        <v>425</v>
      </c>
      <c r="I879" s="3" t="s">
        <v>128</v>
      </c>
      <c r="J879" s="3" t="s">
        <v>129</v>
      </c>
      <c r="K879" s="3" t="s">
        <v>671</v>
      </c>
      <c r="L879" s="3" t="s">
        <v>775</v>
      </c>
      <c r="M879" s="3" t="s">
        <v>428</v>
      </c>
      <c r="N879" s="3" t="s">
        <v>429</v>
      </c>
      <c r="O879">
        <v>1</v>
      </c>
      <c r="P879" s="3" t="s">
        <v>2497</v>
      </c>
      <c r="Q879" s="3" t="s">
        <v>2497</v>
      </c>
      <c r="R879" s="3" t="s">
        <v>2497</v>
      </c>
      <c r="S879" s="3" t="s">
        <v>664</v>
      </c>
      <c r="T879" s="3" t="s">
        <v>1600</v>
      </c>
      <c r="U879" s="3" t="s">
        <v>460</v>
      </c>
      <c r="V879" s="3" t="s">
        <v>461</v>
      </c>
      <c r="W879" s="3" t="s">
        <v>2726</v>
      </c>
      <c r="X879" s="3" t="s">
        <v>2727</v>
      </c>
      <c r="Y879" s="3" t="s">
        <v>464</v>
      </c>
      <c r="Z879" s="3" t="s">
        <v>2555</v>
      </c>
      <c r="AA879" s="3" t="s">
        <v>436</v>
      </c>
      <c r="AB879">
        <v>0</v>
      </c>
      <c r="AC879">
        <v>0</v>
      </c>
      <c r="AD879">
        <v>1</v>
      </c>
      <c r="AE879">
        <v>0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7.17</v>
      </c>
      <c r="DV879">
        <v>0</v>
      </c>
      <c r="DW879">
        <v>0</v>
      </c>
      <c r="DX879">
        <v>0</v>
      </c>
      <c r="DY879" s="4"/>
      <c r="DZ879" s="3" t="s">
        <v>3127</v>
      </c>
      <c r="EA879">
        <v>0</v>
      </c>
      <c r="EB879">
        <v>0</v>
      </c>
      <c r="EC879">
        <v>2</v>
      </c>
      <c r="ED879">
        <v>0</v>
      </c>
      <c r="EE879">
        <v>0</v>
      </c>
      <c r="EF879">
        <v>2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420</v>
      </c>
      <c r="B880" s="3" t="s">
        <v>421</v>
      </c>
      <c r="C880" s="3" t="s">
        <v>13</v>
      </c>
      <c r="D880" s="3" t="s">
        <v>14</v>
      </c>
      <c r="E880" s="3" t="s">
        <v>422</v>
      </c>
      <c r="F880" s="3" t="s">
        <v>423</v>
      </c>
      <c r="G880" s="3" t="s">
        <v>424</v>
      </c>
      <c r="H880" s="3" t="s">
        <v>425</v>
      </c>
      <c r="I880" s="3" t="s">
        <v>90</v>
      </c>
      <c r="J880" s="3" t="s">
        <v>91</v>
      </c>
      <c r="K880" s="3" t="s">
        <v>671</v>
      </c>
      <c r="L880" s="3" t="s">
        <v>775</v>
      </c>
      <c r="M880" s="3" t="s">
        <v>428</v>
      </c>
      <c r="N880" s="3" t="s">
        <v>429</v>
      </c>
      <c r="O880">
        <v>2</v>
      </c>
      <c r="P880" s="3" t="s">
        <v>2497</v>
      </c>
      <c r="Q880" s="3" t="s">
        <v>2497</v>
      </c>
      <c r="R880" s="3" t="s">
        <v>2497</v>
      </c>
      <c r="S880" s="3" t="s">
        <v>853</v>
      </c>
      <c r="T880" s="3" t="s">
        <v>2210</v>
      </c>
      <c r="U880" s="3" t="s">
        <v>443</v>
      </c>
      <c r="V880" s="3" t="s">
        <v>432</v>
      </c>
      <c r="W880" s="3" t="s">
        <v>444</v>
      </c>
      <c r="X880" s="3" t="s">
        <v>444</v>
      </c>
      <c r="Y880" s="3" t="s">
        <v>464</v>
      </c>
      <c r="Z880" s="3" t="s">
        <v>2554</v>
      </c>
      <c r="AA880" s="3" t="s">
        <v>43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124</v>
      </c>
      <c r="DO880">
        <v>0</v>
      </c>
      <c r="DP880">
        <v>0</v>
      </c>
      <c r="DQ880">
        <v>124</v>
      </c>
      <c r="DR880">
        <v>0</v>
      </c>
      <c r="DS880">
        <v>0</v>
      </c>
      <c r="DT880">
        <v>0</v>
      </c>
      <c r="DU880">
        <v>0.15</v>
      </c>
      <c r="DV880">
        <v>124</v>
      </c>
      <c r="DW880">
        <v>0</v>
      </c>
      <c r="DX880">
        <v>0</v>
      </c>
      <c r="DY880" s="4"/>
      <c r="DZ880" s="3" t="s">
        <v>3127</v>
      </c>
      <c r="EA880">
        <v>0</v>
      </c>
      <c r="EB880">
        <v>0</v>
      </c>
      <c r="EC880">
        <v>124</v>
      </c>
      <c r="ED880">
        <v>0</v>
      </c>
      <c r="EE880">
        <v>0</v>
      </c>
      <c r="EF880">
        <v>124</v>
      </c>
      <c r="EG880">
        <v>124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420</v>
      </c>
      <c r="B881" s="3" t="s">
        <v>421</v>
      </c>
      <c r="C881" s="3" t="s">
        <v>13</v>
      </c>
      <c r="D881" s="3" t="s">
        <v>14</v>
      </c>
      <c r="E881" s="3" t="s">
        <v>422</v>
      </c>
      <c r="F881" s="3" t="s">
        <v>423</v>
      </c>
      <c r="G881" s="3" t="s">
        <v>424</v>
      </c>
      <c r="H881" s="3" t="s">
        <v>425</v>
      </c>
      <c r="I881" s="3" t="s">
        <v>318</v>
      </c>
      <c r="J881" s="3" t="s">
        <v>319</v>
      </c>
      <c r="K881" s="3" t="s">
        <v>671</v>
      </c>
      <c r="L881" s="3" t="s">
        <v>775</v>
      </c>
      <c r="M881" s="3" t="s">
        <v>428</v>
      </c>
      <c r="N881" s="3" t="s">
        <v>429</v>
      </c>
      <c r="O881">
        <v>1</v>
      </c>
      <c r="P881" s="3" t="s">
        <v>2497</v>
      </c>
      <c r="Q881" s="3" t="s">
        <v>2497</v>
      </c>
      <c r="R881" s="3" t="s">
        <v>2497</v>
      </c>
      <c r="S881" s="3" t="s">
        <v>853</v>
      </c>
      <c r="T881" s="3" t="s">
        <v>2210</v>
      </c>
      <c r="U881" s="3" t="s">
        <v>443</v>
      </c>
      <c r="V881" s="3" t="s">
        <v>432</v>
      </c>
      <c r="W881" s="3" t="s">
        <v>444</v>
      </c>
      <c r="X881" s="3" t="s">
        <v>444</v>
      </c>
      <c r="Y881" s="3" t="s">
        <v>464</v>
      </c>
      <c r="Z881" s="3" t="s">
        <v>2554</v>
      </c>
      <c r="AA881" s="3" t="s">
        <v>43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80</v>
      </c>
      <c r="DO881">
        <v>0</v>
      </c>
      <c r="DP881">
        <v>0</v>
      </c>
      <c r="DQ881">
        <v>80</v>
      </c>
      <c r="DR881">
        <v>0</v>
      </c>
      <c r="DS881">
        <v>0</v>
      </c>
      <c r="DT881">
        <v>80</v>
      </c>
      <c r="DU881">
        <v>0.15</v>
      </c>
      <c r="DV881">
        <v>0</v>
      </c>
      <c r="DW881">
        <v>0</v>
      </c>
      <c r="DX881">
        <v>0</v>
      </c>
      <c r="DY881" s="4"/>
      <c r="DZ881" s="3" t="s">
        <v>3127</v>
      </c>
      <c r="EA881">
        <v>0</v>
      </c>
      <c r="EB881">
        <v>0</v>
      </c>
      <c r="EC881">
        <v>80</v>
      </c>
      <c r="ED881">
        <v>0</v>
      </c>
      <c r="EE881">
        <v>0</v>
      </c>
      <c r="EF881">
        <v>80</v>
      </c>
      <c r="EG881">
        <v>80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420</v>
      </c>
      <c r="B882" s="3" t="s">
        <v>421</v>
      </c>
      <c r="C882" s="3" t="s">
        <v>13</v>
      </c>
      <c r="D882" s="3" t="s">
        <v>14</v>
      </c>
      <c r="E882" s="3" t="s">
        <v>422</v>
      </c>
      <c r="F882" s="3" t="s">
        <v>423</v>
      </c>
      <c r="G882" s="3" t="s">
        <v>424</v>
      </c>
      <c r="H882" s="3" t="s">
        <v>425</v>
      </c>
      <c r="I882" s="3" t="s">
        <v>72</v>
      </c>
      <c r="J882" s="3" t="s">
        <v>73</v>
      </c>
      <c r="K882" s="3" t="s">
        <v>671</v>
      </c>
      <c r="L882" s="3" t="s">
        <v>775</v>
      </c>
      <c r="M882" s="3" t="s">
        <v>428</v>
      </c>
      <c r="N882" s="3" t="s">
        <v>429</v>
      </c>
      <c r="O882">
        <v>1</v>
      </c>
      <c r="P882" s="3" t="s">
        <v>2497</v>
      </c>
      <c r="Q882" s="3" t="s">
        <v>2497</v>
      </c>
      <c r="R882" s="3" t="s">
        <v>2497</v>
      </c>
      <c r="S882" s="3" t="s">
        <v>468</v>
      </c>
      <c r="T882" s="3" t="s">
        <v>2652</v>
      </c>
      <c r="U882" s="3" t="s">
        <v>460</v>
      </c>
      <c r="V882" s="3" t="s">
        <v>461</v>
      </c>
      <c r="W882" s="3" t="s">
        <v>2726</v>
      </c>
      <c r="X882" s="3" t="s">
        <v>2727</v>
      </c>
      <c r="Y882" s="3" t="s">
        <v>464</v>
      </c>
      <c r="Z882" s="3" t="s">
        <v>2555</v>
      </c>
      <c r="AA882" s="3" t="s">
        <v>43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1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1</v>
      </c>
      <c r="CY882">
        <v>0</v>
      </c>
      <c r="CZ882">
        <v>0</v>
      </c>
      <c r="DA882">
        <v>1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1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1</v>
      </c>
      <c r="DU882">
        <v>110.15</v>
      </c>
      <c r="DV882">
        <v>0</v>
      </c>
      <c r="DW882">
        <v>0</v>
      </c>
      <c r="DX882">
        <v>0</v>
      </c>
      <c r="DY882" s="4"/>
      <c r="DZ882" s="3" t="s">
        <v>3127</v>
      </c>
      <c r="EA882">
        <v>0</v>
      </c>
      <c r="EB882">
        <v>0</v>
      </c>
      <c r="EC882">
        <v>3</v>
      </c>
      <c r="ED882">
        <v>0</v>
      </c>
      <c r="EE882">
        <v>0</v>
      </c>
      <c r="EF882">
        <v>3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420</v>
      </c>
      <c r="B883" s="3" t="s">
        <v>421</v>
      </c>
      <c r="C883" s="3" t="s">
        <v>13</v>
      </c>
      <c r="D883" s="3" t="s">
        <v>14</v>
      </c>
      <c r="E883" s="3" t="s">
        <v>1225</v>
      </c>
      <c r="F883" s="3" t="s">
        <v>1226</v>
      </c>
      <c r="G883" s="3" t="s">
        <v>424</v>
      </c>
      <c r="H883" s="3" t="s">
        <v>425</v>
      </c>
      <c r="I883" s="3" t="s">
        <v>112</v>
      </c>
      <c r="J883" s="3" t="s">
        <v>113</v>
      </c>
      <c r="K883" s="3" t="s">
        <v>671</v>
      </c>
      <c r="L883" s="3" t="s">
        <v>775</v>
      </c>
      <c r="M883" s="3" t="s">
        <v>428</v>
      </c>
      <c r="N883" s="3" t="s">
        <v>429</v>
      </c>
      <c r="O883">
        <v>1</v>
      </c>
      <c r="P883" s="3" t="s">
        <v>2497</v>
      </c>
      <c r="Q883" s="3" t="s">
        <v>2497</v>
      </c>
      <c r="R883" s="3" t="s">
        <v>2497</v>
      </c>
      <c r="S883" s="3" t="s">
        <v>942</v>
      </c>
      <c r="T883" s="3" t="s">
        <v>2257</v>
      </c>
      <c r="U883" s="3" t="s">
        <v>472</v>
      </c>
      <c r="V883" s="3" t="s">
        <v>461</v>
      </c>
      <c r="W883" s="3" t="s">
        <v>2731</v>
      </c>
      <c r="X883" s="3" t="s">
        <v>2732</v>
      </c>
      <c r="Y883" s="3" t="s">
        <v>464</v>
      </c>
      <c r="Z883" s="3" t="s">
        <v>2554</v>
      </c>
      <c r="AA883" s="3" t="s">
        <v>43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2</v>
      </c>
      <c r="AT883">
        <v>0</v>
      </c>
      <c r="AU883">
        <v>0</v>
      </c>
      <c r="AV883">
        <v>0</v>
      </c>
      <c r="AW883">
        <v>2</v>
      </c>
      <c r="AX883">
        <v>0</v>
      </c>
      <c r="AY883">
        <v>0</v>
      </c>
      <c r="AZ883">
        <v>0</v>
      </c>
      <c r="BA883">
        <v>2</v>
      </c>
      <c r="BB883">
        <v>0</v>
      </c>
      <c r="BC883">
        <v>0</v>
      </c>
      <c r="BD883">
        <v>0</v>
      </c>
      <c r="BE883">
        <v>2</v>
      </c>
      <c r="BF883">
        <v>0</v>
      </c>
      <c r="BG883">
        <v>0</v>
      </c>
      <c r="BH883">
        <v>0</v>
      </c>
      <c r="BI883">
        <v>1</v>
      </c>
      <c r="BJ883">
        <v>0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1</v>
      </c>
      <c r="BR883">
        <v>0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1</v>
      </c>
      <c r="CX883">
        <v>0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5.5</v>
      </c>
      <c r="DV883">
        <v>0</v>
      </c>
      <c r="DW883">
        <v>0</v>
      </c>
      <c r="DX883">
        <v>0</v>
      </c>
      <c r="DY883" s="4"/>
      <c r="DZ883" s="3" t="s">
        <v>3127</v>
      </c>
      <c r="EA883">
        <v>0</v>
      </c>
      <c r="EB883">
        <v>0</v>
      </c>
      <c r="EC883">
        <v>8</v>
      </c>
      <c r="ED883">
        <v>0</v>
      </c>
      <c r="EE883">
        <v>0</v>
      </c>
      <c r="EF883">
        <v>8</v>
      </c>
      <c r="EG883">
        <v>1.333333000000000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420</v>
      </c>
      <c r="B884" s="3" t="s">
        <v>421</v>
      </c>
      <c r="C884" s="3" t="s">
        <v>13</v>
      </c>
      <c r="D884" s="3" t="s">
        <v>14</v>
      </c>
      <c r="E884" s="3" t="s">
        <v>422</v>
      </c>
      <c r="F884" s="3" t="s">
        <v>423</v>
      </c>
      <c r="G884" s="3" t="s">
        <v>424</v>
      </c>
      <c r="H884" s="3" t="s">
        <v>425</v>
      </c>
      <c r="I884" s="3" t="s">
        <v>104</v>
      </c>
      <c r="J884" s="3" t="s">
        <v>105</v>
      </c>
      <c r="K884" s="3" t="s">
        <v>671</v>
      </c>
      <c r="L884" s="3" t="s">
        <v>775</v>
      </c>
      <c r="M884" s="3" t="s">
        <v>428</v>
      </c>
      <c r="N884" s="3" t="s">
        <v>429</v>
      </c>
      <c r="O884">
        <v>1</v>
      </c>
      <c r="P884" s="3" t="s">
        <v>2497</v>
      </c>
      <c r="Q884" s="3" t="s">
        <v>2497</v>
      </c>
      <c r="R884" s="3" t="s">
        <v>2497</v>
      </c>
      <c r="S884" s="3" t="s">
        <v>2458</v>
      </c>
      <c r="T884" s="3" t="s">
        <v>2459</v>
      </c>
      <c r="U884" s="3" t="s">
        <v>460</v>
      </c>
      <c r="V884" s="3" t="s">
        <v>461</v>
      </c>
      <c r="W884" s="3" t="s">
        <v>461</v>
      </c>
      <c r="X884" s="3" t="s">
        <v>2730</v>
      </c>
      <c r="Y884" s="3" t="s">
        <v>435</v>
      </c>
      <c r="Z884" s="3" t="s">
        <v>2555</v>
      </c>
      <c r="AA884" s="3" t="s">
        <v>436</v>
      </c>
      <c r="AB884">
        <v>0</v>
      </c>
      <c r="AC884">
        <v>0</v>
      </c>
      <c r="AD884">
        <v>2</v>
      </c>
      <c r="AE884">
        <v>0</v>
      </c>
      <c r="AF884">
        <v>0</v>
      </c>
      <c r="AG884">
        <v>2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2</v>
      </c>
      <c r="BC884">
        <v>0</v>
      </c>
      <c r="BD884">
        <v>0</v>
      </c>
      <c r="BE884">
        <v>2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1</v>
      </c>
      <c r="BS884">
        <v>0</v>
      </c>
      <c r="BT884">
        <v>0</v>
      </c>
      <c r="BU884">
        <v>1</v>
      </c>
      <c r="BV884">
        <v>0</v>
      </c>
      <c r="BW884">
        <v>0</v>
      </c>
      <c r="BX884">
        <v>0</v>
      </c>
      <c r="BY884">
        <v>0</v>
      </c>
      <c r="BZ884">
        <v>2</v>
      </c>
      <c r="CA884">
        <v>0</v>
      </c>
      <c r="CB884">
        <v>0</v>
      </c>
      <c r="CC884">
        <v>2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1</v>
      </c>
      <c r="CQ884">
        <v>0</v>
      </c>
      <c r="CR884">
        <v>0</v>
      </c>
      <c r="CS884">
        <v>1</v>
      </c>
      <c r="CT884">
        <v>0</v>
      </c>
      <c r="CU884">
        <v>0</v>
      </c>
      <c r="CV884">
        <v>0</v>
      </c>
      <c r="CW884">
        <v>0</v>
      </c>
      <c r="CX884">
        <v>1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.01</v>
      </c>
      <c r="DV884">
        <v>0</v>
      </c>
      <c r="DW884">
        <v>0</v>
      </c>
      <c r="DX884">
        <v>0</v>
      </c>
      <c r="DY884" s="4"/>
      <c r="DZ884" s="3" t="s">
        <v>3127</v>
      </c>
      <c r="EA884">
        <v>0</v>
      </c>
      <c r="EB884">
        <v>0</v>
      </c>
      <c r="EC884">
        <v>9</v>
      </c>
      <c r="ED884">
        <v>0</v>
      </c>
      <c r="EE884">
        <v>0</v>
      </c>
      <c r="EF884">
        <v>9</v>
      </c>
      <c r="EG884">
        <v>1.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420</v>
      </c>
      <c r="B885" s="3" t="s">
        <v>421</v>
      </c>
      <c r="C885" s="3" t="s">
        <v>13</v>
      </c>
      <c r="D885" s="3" t="s">
        <v>14</v>
      </c>
      <c r="E885" s="3" t="s">
        <v>422</v>
      </c>
      <c r="F885" s="3" t="s">
        <v>423</v>
      </c>
      <c r="G885" s="3" t="s">
        <v>424</v>
      </c>
      <c r="H885" s="3" t="s">
        <v>425</v>
      </c>
      <c r="I885" s="3" t="s">
        <v>363</v>
      </c>
      <c r="J885" s="3" t="s">
        <v>364</v>
      </c>
      <c r="K885" s="3" t="s">
        <v>671</v>
      </c>
      <c r="L885" s="3" t="s">
        <v>775</v>
      </c>
      <c r="M885" s="3" t="s">
        <v>428</v>
      </c>
      <c r="N885" s="3" t="s">
        <v>429</v>
      </c>
      <c r="O885">
        <v>1</v>
      </c>
      <c r="P885" s="3" t="s">
        <v>2497</v>
      </c>
      <c r="Q885" s="3" t="s">
        <v>2497</v>
      </c>
      <c r="R885" s="3" t="s">
        <v>2497</v>
      </c>
      <c r="S885" s="3" t="s">
        <v>2556</v>
      </c>
      <c r="T885" s="3" t="s">
        <v>2557</v>
      </c>
      <c r="U885" s="3" t="s">
        <v>460</v>
      </c>
      <c r="V885" s="3" t="s">
        <v>461</v>
      </c>
      <c r="W885" s="3" t="s">
        <v>2726</v>
      </c>
      <c r="X885" s="3" t="s">
        <v>2727</v>
      </c>
      <c r="Y885" s="3" t="s">
        <v>464</v>
      </c>
      <c r="Z885" s="3" t="s">
        <v>2555</v>
      </c>
      <c r="AA885" s="3" t="s">
        <v>436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2</v>
      </c>
      <c r="CA885">
        <v>0</v>
      </c>
      <c r="CB885">
        <v>0</v>
      </c>
      <c r="CC885">
        <v>2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2</v>
      </c>
      <c r="CY885">
        <v>0</v>
      </c>
      <c r="CZ885">
        <v>0</v>
      </c>
      <c r="DA885">
        <v>2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40.81</v>
      </c>
      <c r="DV885">
        <v>0</v>
      </c>
      <c r="DW885">
        <v>0</v>
      </c>
      <c r="DX885">
        <v>0</v>
      </c>
      <c r="DY885" s="4"/>
      <c r="DZ885" s="3" t="s">
        <v>3127</v>
      </c>
      <c r="EA885">
        <v>0</v>
      </c>
      <c r="EB885">
        <v>0</v>
      </c>
      <c r="EC885">
        <v>4</v>
      </c>
      <c r="ED885">
        <v>0</v>
      </c>
      <c r="EE885">
        <v>0</v>
      </c>
      <c r="EF885">
        <v>4</v>
      </c>
      <c r="EG885">
        <v>2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420</v>
      </c>
      <c r="B886" s="3" t="s">
        <v>421</v>
      </c>
      <c r="C886" s="3" t="s">
        <v>13</v>
      </c>
      <c r="D886" s="3" t="s">
        <v>14</v>
      </c>
      <c r="E886" s="3" t="s">
        <v>1225</v>
      </c>
      <c r="F886" s="3" t="s">
        <v>1226</v>
      </c>
      <c r="G886" s="3" t="s">
        <v>424</v>
      </c>
      <c r="H886" s="3" t="s">
        <v>425</v>
      </c>
      <c r="I886" s="3" t="s">
        <v>375</v>
      </c>
      <c r="J886" s="3" t="s">
        <v>376</v>
      </c>
      <c r="K886" s="3" t="s">
        <v>671</v>
      </c>
      <c r="L886" s="3" t="s">
        <v>672</v>
      </c>
      <c r="M886" s="3" t="s">
        <v>428</v>
      </c>
      <c r="N886" s="3" t="s">
        <v>429</v>
      </c>
      <c r="O886">
        <v>1</v>
      </c>
      <c r="P886" s="3" t="s">
        <v>2497</v>
      </c>
      <c r="Q886" s="3" t="s">
        <v>2497</v>
      </c>
      <c r="R886" s="3" t="s">
        <v>2497</v>
      </c>
      <c r="S886" s="3" t="s">
        <v>853</v>
      </c>
      <c r="T886" s="3" t="s">
        <v>2210</v>
      </c>
      <c r="U886" s="3" t="s">
        <v>443</v>
      </c>
      <c r="V886" s="3" t="s">
        <v>432</v>
      </c>
      <c r="W886" s="3" t="s">
        <v>444</v>
      </c>
      <c r="X886" s="3" t="s">
        <v>444</v>
      </c>
      <c r="Y886" s="3" t="s">
        <v>464</v>
      </c>
      <c r="Z886" s="3" t="s">
        <v>2554</v>
      </c>
      <c r="AA886" s="3" t="s">
        <v>436</v>
      </c>
      <c r="AB886">
        <v>0</v>
      </c>
      <c r="AC886">
        <v>0</v>
      </c>
      <c r="AD886">
        <v>1</v>
      </c>
      <c r="AE886">
        <v>0</v>
      </c>
      <c r="AF886">
        <v>0</v>
      </c>
      <c r="AG886">
        <v>1</v>
      </c>
      <c r="AH886">
        <v>0</v>
      </c>
      <c r="AI886">
        <v>0</v>
      </c>
      <c r="AJ886">
        <v>0</v>
      </c>
      <c r="AK886">
        <v>0</v>
      </c>
      <c r="AL886">
        <v>103</v>
      </c>
      <c r="AM886">
        <v>0</v>
      </c>
      <c r="AN886">
        <v>0</v>
      </c>
      <c r="AO886">
        <v>103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120</v>
      </c>
      <c r="DO886">
        <v>0</v>
      </c>
      <c r="DP886">
        <v>0</v>
      </c>
      <c r="DQ886">
        <v>120</v>
      </c>
      <c r="DR886">
        <v>0</v>
      </c>
      <c r="DS886">
        <v>0</v>
      </c>
      <c r="DT886">
        <v>0</v>
      </c>
      <c r="DU886">
        <v>0.15</v>
      </c>
      <c r="DV886">
        <v>120</v>
      </c>
      <c r="DW886">
        <v>0</v>
      </c>
      <c r="DX886">
        <v>0</v>
      </c>
      <c r="DY886" s="4"/>
      <c r="DZ886" s="3" t="s">
        <v>3127</v>
      </c>
      <c r="EA886">
        <v>0</v>
      </c>
      <c r="EB886">
        <v>0</v>
      </c>
      <c r="EC886">
        <v>224</v>
      </c>
      <c r="ED886">
        <v>0</v>
      </c>
      <c r="EE886">
        <v>0</v>
      </c>
      <c r="EF886">
        <v>224</v>
      </c>
      <c r="EG886">
        <v>74.666667000000004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420</v>
      </c>
      <c r="B887" s="3" t="s">
        <v>421</v>
      </c>
      <c r="C887" s="3" t="s">
        <v>13</v>
      </c>
      <c r="D887" s="3" t="s">
        <v>14</v>
      </c>
      <c r="E887" s="3" t="s">
        <v>422</v>
      </c>
      <c r="F887" s="3" t="s">
        <v>423</v>
      </c>
      <c r="G887" s="3" t="s">
        <v>424</v>
      </c>
      <c r="H887" s="3" t="s">
        <v>425</v>
      </c>
      <c r="I887" s="3" t="s">
        <v>16</v>
      </c>
      <c r="J887" s="3" t="s">
        <v>17</v>
      </c>
      <c r="K887" s="3" t="s">
        <v>426</v>
      </c>
      <c r="L887" s="3" t="s">
        <v>427</v>
      </c>
      <c r="M887" s="3" t="s">
        <v>428</v>
      </c>
      <c r="N887" s="3" t="s">
        <v>429</v>
      </c>
      <c r="O887">
        <v>1</v>
      </c>
      <c r="P887" s="3" t="s">
        <v>2497</v>
      </c>
      <c r="Q887" s="3" t="s">
        <v>2497</v>
      </c>
      <c r="R887" s="3" t="s">
        <v>2497</v>
      </c>
      <c r="S887" s="3" t="s">
        <v>661</v>
      </c>
      <c r="T887" s="3" t="s">
        <v>1597</v>
      </c>
      <c r="U887" s="3" t="s">
        <v>460</v>
      </c>
      <c r="V887" s="3" t="s">
        <v>461</v>
      </c>
      <c r="W887" s="3" t="s">
        <v>2726</v>
      </c>
      <c r="X887" s="3" t="s">
        <v>2727</v>
      </c>
      <c r="Y887" s="3" t="s">
        <v>464</v>
      </c>
      <c r="Z887" s="3" t="s">
        <v>2555</v>
      </c>
      <c r="AA887" s="3" t="s">
        <v>43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3</v>
      </c>
      <c r="AM887">
        <v>0</v>
      </c>
      <c r="AN887">
        <v>0</v>
      </c>
      <c r="AO887">
        <v>3</v>
      </c>
      <c r="AP887">
        <v>0</v>
      </c>
      <c r="AQ887">
        <v>0</v>
      </c>
      <c r="AR887">
        <v>0</v>
      </c>
      <c r="AS887">
        <v>0</v>
      </c>
      <c r="AT887">
        <v>1</v>
      </c>
      <c r="AU887">
        <v>0</v>
      </c>
      <c r="AV887">
        <v>0</v>
      </c>
      <c r="AW887">
        <v>1</v>
      </c>
      <c r="AX887">
        <v>0</v>
      </c>
      <c r="AY887">
        <v>0</v>
      </c>
      <c r="AZ887">
        <v>0</v>
      </c>
      <c r="BA887">
        <v>0</v>
      </c>
      <c r="BB887">
        <v>5</v>
      </c>
      <c r="BC887">
        <v>0</v>
      </c>
      <c r="BD887">
        <v>0</v>
      </c>
      <c r="BE887">
        <v>5</v>
      </c>
      <c r="BF887">
        <v>0</v>
      </c>
      <c r="BG887">
        <v>0</v>
      </c>
      <c r="BH887">
        <v>0</v>
      </c>
      <c r="BI887">
        <v>0</v>
      </c>
      <c r="BJ887">
        <v>2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5</v>
      </c>
      <c r="BS887">
        <v>0</v>
      </c>
      <c r="BT887">
        <v>0</v>
      </c>
      <c r="BU887">
        <v>5</v>
      </c>
      <c r="BV887">
        <v>0</v>
      </c>
      <c r="BW887">
        <v>0</v>
      </c>
      <c r="BX887">
        <v>0</v>
      </c>
      <c r="BY887">
        <v>0</v>
      </c>
      <c r="BZ887">
        <v>3</v>
      </c>
      <c r="CA887">
        <v>0</v>
      </c>
      <c r="CB887">
        <v>0</v>
      </c>
      <c r="CC887">
        <v>3</v>
      </c>
      <c r="CD887">
        <v>0</v>
      </c>
      <c r="CE887">
        <v>0</v>
      </c>
      <c r="CF887">
        <v>0</v>
      </c>
      <c r="CG887">
        <v>0</v>
      </c>
      <c r="CH887">
        <v>8</v>
      </c>
      <c r="CI887">
        <v>0</v>
      </c>
      <c r="CJ887">
        <v>0</v>
      </c>
      <c r="CK887">
        <v>8</v>
      </c>
      <c r="CL887">
        <v>0</v>
      </c>
      <c r="CM887">
        <v>0</v>
      </c>
      <c r="CN887">
        <v>0</v>
      </c>
      <c r="CO887">
        <v>0</v>
      </c>
      <c r="CP887">
        <v>15</v>
      </c>
      <c r="CQ887">
        <v>0</v>
      </c>
      <c r="CR887">
        <v>0</v>
      </c>
      <c r="CS887">
        <v>15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1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3</v>
      </c>
      <c r="DU887">
        <v>5.56</v>
      </c>
      <c r="DV887">
        <v>0</v>
      </c>
      <c r="DW887">
        <v>0</v>
      </c>
      <c r="DX887">
        <v>0</v>
      </c>
      <c r="DY887" s="4"/>
      <c r="DZ887" s="3" t="s">
        <v>3127</v>
      </c>
      <c r="EA887">
        <v>0</v>
      </c>
      <c r="EB887">
        <v>0</v>
      </c>
      <c r="EC887">
        <v>44</v>
      </c>
      <c r="ED887">
        <v>0</v>
      </c>
      <c r="EE887">
        <v>0</v>
      </c>
      <c r="EF887">
        <v>44</v>
      </c>
      <c r="EG887">
        <v>4.4000000000000004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420</v>
      </c>
      <c r="B888" s="3" t="s">
        <v>421</v>
      </c>
      <c r="C888" s="3" t="s">
        <v>13</v>
      </c>
      <c r="D888" s="3" t="s">
        <v>14</v>
      </c>
      <c r="E888" s="3" t="s">
        <v>422</v>
      </c>
      <c r="F888" s="3" t="s">
        <v>423</v>
      </c>
      <c r="G888" s="3" t="s">
        <v>424</v>
      </c>
      <c r="H888" s="3" t="s">
        <v>425</v>
      </c>
      <c r="I888" s="3" t="s">
        <v>219</v>
      </c>
      <c r="J888" s="3" t="s">
        <v>220</v>
      </c>
      <c r="K888" s="3" t="s">
        <v>671</v>
      </c>
      <c r="L888" s="3" t="s">
        <v>775</v>
      </c>
      <c r="M888" s="3" t="s">
        <v>428</v>
      </c>
      <c r="N888" s="3" t="s">
        <v>429</v>
      </c>
      <c r="O888">
        <v>1</v>
      </c>
      <c r="P888" s="3" t="s">
        <v>2497</v>
      </c>
      <c r="Q888" s="3" t="s">
        <v>2497</v>
      </c>
      <c r="R888" s="3" t="s">
        <v>2497</v>
      </c>
      <c r="S888" s="3" t="s">
        <v>2822</v>
      </c>
      <c r="T888" s="3" t="s">
        <v>2823</v>
      </c>
      <c r="U888" s="3" t="s">
        <v>460</v>
      </c>
      <c r="V888" s="3" t="s">
        <v>461</v>
      </c>
      <c r="W888" s="3" t="s">
        <v>2726</v>
      </c>
      <c r="X888" s="3" t="s">
        <v>2727</v>
      </c>
      <c r="Y888" s="3" t="s">
        <v>464</v>
      </c>
      <c r="Z888" s="3" t="s">
        <v>2555</v>
      </c>
      <c r="AA888" s="3" t="s">
        <v>436</v>
      </c>
      <c r="AB888">
        <v>0</v>
      </c>
      <c r="AC888">
        <v>0</v>
      </c>
      <c r="AD888">
        <v>1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1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42.18</v>
      </c>
      <c r="DV888">
        <v>0</v>
      </c>
      <c r="DW888">
        <v>0</v>
      </c>
      <c r="DX888">
        <v>0</v>
      </c>
      <c r="DY888" s="4"/>
      <c r="DZ888" s="3" t="s">
        <v>3127</v>
      </c>
      <c r="EA888">
        <v>0</v>
      </c>
      <c r="EB888">
        <v>0</v>
      </c>
      <c r="EC888">
        <v>2</v>
      </c>
      <c r="ED888">
        <v>0</v>
      </c>
      <c r="EE888">
        <v>0</v>
      </c>
      <c r="EF888">
        <v>2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420</v>
      </c>
      <c r="B889" s="3" t="s">
        <v>421</v>
      </c>
      <c r="C889" s="3" t="s">
        <v>13</v>
      </c>
      <c r="D889" s="3" t="s">
        <v>14</v>
      </c>
      <c r="E889" s="3" t="s">
        <v>422</v>
      </c>
      <c r="F889" s="3" t="s">
        <v>423</v>
      </c>
      <c r="G889" s="3" t="s">
        <v>424</v>
      </c>
      <c r="H889" s="3" t="s">
        <v>425</v>
      </c>
      <c r="I889" s="3" t="s">
        <v>320</v>
      </c>
      <c r="J889" s="3" t="s">
        <v>321</v>
      </c>
      <c r="K889" s="3" t="s">
        <v>671</v>
      </c>
      <c r="L889" s="3" t="s">
        <v>775</v>
      </c>
      <c r="M889" s="3" t="s">
        <v>428</v>
      </c>
      <c r="N889" s="3" t="s">
        <v>429</v>
      </c>
      <c r="O889">
        <v>2</v>
      </c>
      <c r="P889" s="3" t="s">
        <v>2497</v>
      </c>
      <c r="Q889" s="3" t="s">
        <v>2497</v>
      </c>
      <c r="R889" s="3" t="s">
        <v>2497</v>
      </c>
      <c r="S889" s="3" t="s">
        <v>727</v>
      </c>
      <c r="T889" s="3" t="s">
        <v>1642</v>
      </c>
      <c r="U889" s="3" t="s">
        <v>503</v>
      </c>
      <c r="V889" s="3" t="s">
        <v>461</v>
      </c>
      <c r="W889" s="3" t="s">
        <v>461</v>
      </c>
      <c r="X889" s="3" t="s">
        <v>2730</v>
      </c>
      <c r="Y889" s="3" t="s">
        <v>464</v>
      </c>
      <c r="Z889" s="3" t="s">
        <v>2555</v>
      </c>
      <c r="AA889" s="3" t="s">
        <v>436</v>
      </c>
      <c r="AB889">
        <v>0</v>
      </c>
      <c r="AC889">
        <v>0</v>
      </c>
      <c r="AD889">
        <v>1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4</v>
      </c>
      <c r="AU889">
        <v>0</v>
      </c>
      <c r="AV889">
        <v>0</v>
      </c>
      <c r="AW889">
        <v>4</v>
      </c>
      <c r="AX889">
        <v>0</v>
      </c>
      <c r="AY889">
        <v>0</v>
      </c>
      <c r="AZ889">
        <v>0</v>
      </c>
      <c r="BA889">
        <v>0</v>
      </c>
      <c r="BB889">
        <v>5</v>
      </c>
      <c r="BC889">
        <v>0</v>
      </c>
      <c r="BD889">
        <v>0</v>
      </c>
      <c r="BE889">
        <v>5</v>
      </c>
      <c r="BF889">
        <v>0</v>
      </c>
      <c r="BG889">
        <v>0</v>
      </c>
      <c r="BH889">
        <v>0</v>
      </c>
      <c r="BI889">
        <v>0</v>
      </c>
      <c r="BJ889">
        <v>12</v>
      </c>
      <c r="BK889">
        <v>0</v>
      </c>
      <c r="BL889">
        <v>0</v>
      </c>
      <c r="BM889">
        <v>12</v>
      </c>
      <c r="BN889">
        <v>0</v>
      </c>
      <c r="BO889">
        <v>0</v>
      </c>
      <c r="BP889">
        <v>0</v>
      </c>
      <c r="BQ889">
        <v>0</v>
      </c>
      <c r="BR889">
        <v>5</v>
      </c>
      <c r="BS889">
        <v>0</v>
      </c>
      <c r="BT889">
        <v>0</v>
      </c>
      <c r="BU889">
        <v>5</v>
      </c>
      <c r="BV889">
        <v>0</v>
      </c>
      <c r="BW889">
        <v>0</v>
      </c>
      <c r="BX889">
        <v>0</v>
      </c>
      <c r="BY889">
        <v>0</v>
      </c>
      <c r="BZ889">
        <v>4</v>
      </c>
      <c r="CA889">
        <v>0</v>
      </c>
      <c r="CB889">
        <v>0</v>
      </c>
      <c r="CC889">
        <v>4</v>
      </c>
      <c r="CD889">
        <v>0</v>
      </c>
      <c r="CE889">
        <v>0</v>
      </c>
      <c r="CF889">
        <v>0</v>
      </c>
      <c r="CG889">
        <v>0</v>
      </c>
      <c r="CH889">
        <v>9</v>
      </c>
      <c r="CI889">
        <v>0</v>
      </c>
      <c r="CJ889">
        <v>0</v>
      </c>
      <c r="CK889">
        <v>9</v>
      </c>
      <c r="CL889">
        <v>0</v>
      </c>
      <c r="CM889">
        <v>0</v>
      </c>
      <c r="CN889">
        <v>0</v>
      </c>
      <c r="CO889">
        <v>0</v>
      </c>
      <c r="CP889">
        <v>17</v>
      </c>
      <c r="CQ889">
        <v>0</v>
      </c>
      <c r="CR889">
        <v>0</v>
      </c>
      <c r="CS889">
        <v>17</v>
      </c>
      <c r="CT889">
        <v>0</v>
      </c>
      <c r="CU889">
        <v>0</v>
      </c>
      <c r="CV889">
        <v>0</v>
      </c>
      <c r="CW889">
        <v>0</v>
      </c>
      <c r="CX889">
        <v>8</v>
      </c>
      <c r="CY889">
        <v>0</v>
      </c>
      <c r="CZ889">
        <v>0</v>
      </c>
      <c r="DA889">
        <v>8</v>
      </c>
      <c r="DB889">
        <v>0</v>
      </c>
      <c r="DC889">
        <v>0</v>
      </c>
      <c r="DD889">
        <v>0</v>
      </c>
      <c r="DE889">
        <v>0</v>
      </c>
      <c r="DF889">
        <v>1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.35</v>
      </c>
      <c r="DV889">
        <v>0</v>
      </c>
      <c r="DW889">
        <v>0</v>
      </c>
      <c r="DX889">
        <v>0</v>
      </c>
      <c r="DY889" s="4"/>
      <c r="DZ889" s="3" t="s">
        <v>3127</v>
      </c>
      <c r="EA889">
        <v>0</v>
      </c>
      <c r="EB889">
        <v>0</v>
      </c>
      <c r="EC889">
        <v>66</v>
      </c>
      <c r="ED889">
        <v>0</v>
      </c>
      <c r="EE889">
        <v>0</v>
      </c>
      <c r="EF889">
        <v>66</v>
      </c>
      <c r="EG889">
        <v>6.6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420</v>
      </c>
      <c r="B890" s="3" t="s">
        <v>421</v>
      </c>
      <c r="C890" s="3" t="s">
        <v>13</v>
      </c>
      <c r="D890" s="3" t="s">
        <v>14</v>
      </c>
      <c r="E890" s="3" t="s">
        <v>422</v>
      </c>
      <c r="F890" s="3" t="s">
        <v>423</v>
      </c>
      <c r="G890" s="3" t="s">
        <v>424</v>
      </c>
      <c r="H890" s="3" t="s">
        <v>425</v>
      </c>
      <c r="I890" s="3" t="s">
        <v>122</v>
      </c>
      <c r="J890" s="3" t="s">
        <v>123</v>
      </c>
      <c r="K890" s="3" t="s">
        <v>671</v>
      </c>
      <c r="L890" s="3" t="s">
        <v>672</v>
      </c>
      <c r="M890" s="3" t="s">
        <v>428</v>
      </c>
      <c r="N890" s="3" t="s">
        <v>429</v>
      </c>
      <c r="O890">
        <v>2</v>
      </c>
      <c r="P890" s="3" t="s">
        <v>2497</v>
      </c>
      <c r="Q890" s="3" t="s">
        <v>2497</v>
      </c>
      <c r="R890" s="3" t="s">
        <v>2497</v>
      </c>
      <c r="S890" s="3" t="s">
        <v>727</v>
      </c>
      <c r="T890" s="3" t="s">
        <v>1642</v>
      </c>
      <c r="U890" s="3" t="s">
        <v>503</v>
      </c>
      <c r="V890" s="3" t="s">
        <v>461</v>
      </c>
      <c r="W890" s="3" t="s">
        <v>461</v>
      </c>
      <c r="X890" s="3" t="s">
        <v>2730</v>
      </c>
      <c r="Y890" s="3" t="s">
        <v>464</v>
      </c>
      <c r="Z890" s="3" t="s">
        <v>2555</v>
      </c>
      <c r="AA890" s="3" t="s">
        <v>436</v>
      </c>
      <c r="AB890">
        <v>0</v>
      </c>
      <c r="AC890">
        <v>0</v>
      </c>
      <c r="AD890">
        <v>32</v>
      </c>
      <c r="AE890">
        <v>0</v>
      </c>
      <c r="AF890">
        <v>0</v>
      </c>
      <c r="AG890">
        <v>32</v>
      </c>
      <c r="AH890">
        <v>0</v>
      </c>
      <c r="AI890">
        <v>0</v>
      </c>
      <c r="AJ890">
        <v>0</v>
      </c>
      <c r="AK890">
        <v>0</v>
      </c>
      <c r="AL890">
        <v>12</v>
      </c>
      <c r="AM890">
        <v>0</v>
      </c>
      <c r="AN890">
        <v>0</v>
      </c>
      <c r="AO890">
        <v>12</v>
      </c>
      <c r="AP890">
        <v>0</v>
      </c>
      <c r="AQ890">
        <v>0</v>
      </c>
      <c r="AR890">
        <v>0</v>
      </c>
      <c r="AS890">
        <v>0</v>
      </c>
      <c r="AT890">
        <v>4</v>
      </c>
      <c r="AU890">
        <v>0</v>
      </c>
      <c r="AV890">
        <v>0</v>
      </c>
      <c r="AW890">
        <v>4</v>
      </c>
      <c r="AX890">
        <v>0</v>
      </c>
      <c r="AY890">
        <v>0</v>
      </c>
      <c r="AZ890">
        <v>0</v>
      </c>
      <c r="BA890">
        <v>0</v>
      </c>
      <c r="BB890">
        <v>8</v>
      </c>
      <c r="BC890">
        <v>0</v>
      </c>
      <c r="BD890">
        <v>0</v>
      </c>
      <c r="BE890">
        <v>8</v>
      </c>
      <c r="BF890">
        <v>0</v>
      </c>
      <c r="BG890">
        <v>0</v>
      </c>
      <c r="BH890">
        <v>0</v>
      </c>
      <c r="BI890">
        <v>0</v>
      </c>
      <c r="BJ890">
        <v>16</v>
      </c>
      <c r="BK890">
        <v>0</v>
      </c>
      <c r="BL890">
        <v>0</v>
      </c>
      <c r="BM890">
        <v>16</v>
      </c>
      <c r="BN890">
        <v>0</v>
      </c>
      <c r="BO890">
        <v>0</v>
      </c>
      <c r="BP890">
        <v>0</v>
      </c>
      <c r="BQ890">
        <v>0</v>
      </c>
      <c r="BR890">
        <v>36</v>
      </c>
      <c r="BS890">
        <v>0</v>
      </c>
      <c r="BT890">
        <v>0</v>
      </c>
      <c r="BU890">
        <v>36</v>
      </c>
      <c r="BV890">
        <v>0</v>
      </c>
      <c r="BW890">
        <v>0</v>
      </c>
      <c r="BX890">
        <v>0</v>
      </c>
      <c r="BY890">
        <v>0</v>
      </c>
      <c r="BZ890">
        <v>12</v>
      </c>
      <c r="CA890">
        <v>0</v>
      </c>
      <c r="CB890">
        <v>0</v>
      </c>
      <c r="CC890">
        <v>12</v>
      </c>
      <c r="CD890">
        <v>0</v>
      </c>
      <c r="CE890">
        <v>0</v>
      </c>
      <c r="CF890">
        <v>0</v>
      </c>
      <c r="CG890">
        <v>0</v>
      </c>
      <c r="CH890">
        <v>8</v>
      </c>
      <c r="CI890">
        <v>0</v>
      </c>
      <c r="CJ890">
        <v>0</v>
      </c>
      <c r="CK890">
        <v>8</v>
      </c>
      <c r="CL890">
        <v>0</v>
      </c>
      <c r="CM890">
        <v>0</v>
      </c>
      <c r="CN890">
        <v>0</v>
      </c>
      <c r="CO890">
        <v>0</v>
      </c>
      <c r="CP890">
        <v>20</v>
      </c>
      <c r="CQ890">
        <v>0</v>
      </c>
      <c r="CR890">
        <v>0</v>
      </c>
      <c r="CS890">
        <v>2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19</v>
      </c>
      <c r="DG890">
        <v>0</v>
      </c>
      <c r="DH890">
        <v>0</v>
      </c>
      <c r="DI890">
        <v>19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1.35</v>
      </c>
      <c r="DV890">
        <v>0</v>
      </c>
      <c r="DW890">
        <v>0</v>
      </c>
      <c r="DX890">
        <v>0</v>
      </c>
      <c r="DY890" s="4"/>
      <c r="DZ890" s="3" t="s">
        <v>3127</v>
      </c>
      <c r="EA890">
        <v>0</v>
      </c>
      <c r="EB890">
        <v>0</v>
      </c>
      <c r="EC890">
        <v>167</v>
      </c>
      <c r="ED890">
        <v>0</v>
      </c>
      <c r="EE890">
        <v>0</v>
      </c>
      <c r="EF890">
        <v>167</v>
      </c>
      <c r="EG890">
        <v>16.7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420</v>
      </c>
      <c r="B891" s="3" t="s">
        <v>421</v>
      </c>
      <c r="C891" s="3" t="s">
        <v>13</v>
      </c>
      <c r="D891" s="3" t="s">
        <v>14</v>
      </c>
      <c r="E891" s="3" t="s">
        <v>422</v>
      </c>
      <c r="F891" s="3" t="s">
        <v>423</v>
      </c>
      <c r="G891" s="3" t="s">
        <v>424</v>
      </c>
      <c r="H891" s="3" t="s">
        <v>425</v>
      </c>
      <c r="I891" s="3" t="s">
        <v>199</v>
      </c>
      <c r="J891" s="3" t="s">
        <v>200</v>
      </c>
      <c r="K891" s="3" t="s">
        <v>671</v>
      </c>
      <c r="L891" s="3" t="s">
        <v>775</v>
      </c>
      <c r="M891" s="3" t="s">
        <v>428</v>
      </c>
      <c r="N891" s="3" t="s">
        <v>429</v>
      </c>
      <c r="O891">
        <v>1</v>
      </c>
      <c r="P891" s="3" t="s">
        <v>2497</v>
      </c>
      <c r="Q891" s="3" t="s">
        <v>2497</v>
      </c>
      <c r="R891" s="3" t="s">
        <v>2497</v>
      </c>
      <c r="S891" s="3" t="s">
        <v>475</v>
      </c>
      <c r="T891" s="3" t="s">
        <v>1757</v>
      </c>
      <c r="U891" s="3" t="s">
        <v>443</v>
      </c>
      <c r="V891" s="3" t="s">
        <v>432</v>
      </c>
      <c r="W891" s="3" t="s">
        <v>444</v>
      </c>
      <c r="X891" s="3" t="s">
        <v>444</v>
      </c>
      <c r="Y891" s="3" t="s">
        <v>435</v>
      </c>
      <c r="Z891" s="3" t="s">
        <v>2554</v>
      </c>
      <c r="AA891" s="3" t="s">
        <v>436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10</v>
      </c>
      <c r="DF891">
        <v>0</v>
      </c>
      <c r="DG891">
        <v>0</v>
      </c>
      <c r="DH891">
        <v>0</v>
      </c>
      <c r="DI891">
        <v>1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60</v>
      </c>
      <c r="DV891">
        <v>0</v>
      </c>
      <c r="DW891">
        <v>0</v>
      </c>
      <c r="DX891">
        <v>0</v>
      </c>
      <c r="DY891" s="4"/>
      <c r="DZ891" s="3" t="s">
        <v>3127</v>
      </c>
      <c r="EA891">
        <v>0</v>
      </c>
      <c r="EB891">
        <v>0</v>
      </c>
      <c r="EC891">
        <v>10</v>
      </c>
      <c r="ED891">
        <v>0</v>
      </c>
      <c r="EE891">
        <v>0</v>
      </c>
      <c r="EF891">
        <v>10</v>
      </c>
      <c r="EG891">
        <v>10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420</v>
      </c>
      <c r="B892" s="3" t="s">
        <v>421</v>
      </c>
      <c r="C892" s="3" t="s">
        <v>13</v>
      </c>
      <c r="D892" s="3" t="s">
        <v>14</v>
      </c>
      <c r="E892" s="3" t="s">
        <v>422</v>
      </c>
      <c r="F892" s="3" t="s">
        <v>423</v>
      </c>
      <c r="G892" s="3" t="s">
        <v>424</v>
      </c>
      <c r="H892" s="3" t="s">
        <v>425</v>
      </c>
      <c r="I892" s="3" t="s">
        <v>238</v>
      </c>
      <c r="J892" s="3" t="s">
        <v>239</v>
      </c>
      <c r="K892" s="3" t="s">
        <v>671</v>
      </c>
      <c r="L892" s="3" t="s">
        <v>775</v>
      </c>
      <c r="M892" s="3" t="s">
        <v>428</v>
      </c>
      <c r="N892" s="3" t="s">
        <v>429</v>
      </c>
      <c r="O892">
        <v>1</v>
      </c>
      <c r="P892" s="3" t="s">
        <v>2497</v>
      </c>
      <c r="Q892" s="3" t="s">
        <v>2497</v>
      </c>
      <c r="R892" s="3" t="s">
        <v>2497</v>
      </c>
      <c r="S892" s="3" t="s">
        <v>733</v>
      </c>
      <c r="T892" s="3" t="s">
        <v>2390</v>
      </c>
      <c r="U892" s="3" t="s">
        <v>497</v>
      </c>
      <c r="V892" s="3" t="s">
        <v>461</v>
      </c>
      <c r="W892" s="3" t="s">
        <v>2726</v>
      </c>
      <c r="X892" s="3" t="s">
        <v>2727</v>
      </c>
      <c r="Y892" s="3" t="s">
        <v>464</v>
      </c>
      <c r="Z892" s="3" t="s">
        <v>2555</v>
      </c>
      <c r="AA892" s="3" t="s">
        <v>436</v>
      </c>
      <c r="AB892">
        <v>0</v>
      </c>
      <c r="AC892">
        <v>0</v>
      </c>
      <c r="AD892">
        <v>1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1</v>
      </c>
      <c r="CI892">
        <v>0</v>
      </c>
      <c r="CJ892">
        <v>0</v>
      </c>
      <c r="CK892">
        <v>1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2</v>
      </c>
      <c r="CY892">
        <v>0</v>
      </c>
      <c r="CZ892">
        <v>0</v>
      </c>
      <c r="DA892">
        <v>2</v>
      </c>
      <c r="DB892">
        <v>0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1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1</v>
      </c>
      <c r="DU892">
        <v>25.99</v>
      </c>
      <c r="DV892">
        <v>0</v>
      </c>
      <c r="DW892">
        <v>0</v>
      </c>
      <c r="DX892">
        <v>0</v>
      </c>
      <c r="DY892" s="4"/>
      <c r="DZ892" s="3" t="s">
        <v>3127</v>
      </c>
      <c r="EA892">
        <v>0</v>
      </c>
      <c r="EB892">
        <v>0</v>
      </c>
      <c r="EC892">
        <v>6</v>
      </c>
      <c r="ED892">
        <v>0</v>
      </c>
      <c r="EE892">
        <v>0</v>
      </c>
      <c r="EF892">
        <v>6</v>
      </c>
      <c r="EG892">
        <v>1.2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420</v>
      </c>
      <c r="B893" s="3" t="s">
        <v>421</v>
      </c>
      <c r="C893" s="3" t="s">
        <v>13</v>
      </c>
      <c r="D893" s="3" t="s">
        <v>14</v>
      </c>
      <c r="E893" s="3" t="s">
        <v>422</v>
      </c>
      <c r="F893" s="3" t="s">
        <v>423</v>
      </c>
      <c r="G893" s="3" t="s">
        <v>424</v>
      </c>
      <c r="H893" s="3" t="s">
        <v>425</v>
      </c>
      <c r="I893" s="3" t="s">
        <v>355</v>
      </c>
      <c r="J893" s="3" t="s">
        <v>356</v>
      </c>
      <c r="K893" s="3" t="s">
        <v>671</v>
      </c>
      <c r="L893" s="3" t="s">
        <v>775</v>
      </c>
      <c r="M893" s="3" t="s">
        <v>428</v>
      </c>
      <c r="N893" s="3" t="s">
        <v>429</v>
      </c>
      <c r="O893">
        <v>1</v>
      </c>
      <c r="P893" s="3" t="s">
        <v>2497</v>
      </c>
      <c r="Q893" s="3" t="s">
        <v>2497</v>
      </c>
      <c r="R893" s="3" t="s">
        <v>2497</v>
      </c>
      <c r="S893" s="3" t="s">
        <v>727</v>
      </c>
      <c r="T893" s="3" t="s">
        <v>1642</v>
      </c>
      <c r="U893" s="3" t="s">
        <v>503</v>
      </c>
      <c r="V893" s="3" t="s">
        <v>461</v>
      </c>
      <c r="W893" s="3" t="s">
        <v>461</v>
      </c>
      <c r="X893" s="3" t="s">
        <v>2730</v>
      </c>
      <c r="Y893" s="3" t="s">
        <v>464</v>
      </c>
      <c r="Z893" s="3" t="s">
        <v>2555</v>
      </c>
      <c r="AA893" s="3" t="s">
        <v>436</v>
      </c>
      <c r="AB893">
        <v>0</v>
      </c>
      <c r="AC893">
        <v>0</v>
      </c>
      <c r="AD893">
        <v>4</v>
      </c>
      <c r="AE893">
        <v>0</v>
      </c>
      <c r="AF893">
        <v>0</v>
      </c>
      <c r="AG893">
        <v>4</v>
      </c>
      <c r="AH893">
        <v>0</v>
      </c>
      <c r="AI893">
        <v>0</v>
      </c>
      <c r="AJ893">
        <v>0</v>
      </c>
      <c r="AK893">
        <v>0</v>
      </c>
      <c r="AL893">
        <v>4</v>
      </c>
      <c r="AM893">
        <v>0</v>
      </c>
      <c r="AN893">
        <v>0</v>
      </c>
      <c r="AO893">
        <v>4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12</v>
      </c>
      <c r="BC893">
        <v>0</v>
      </c>
      <c r="BD893">
        <v>0</v>
      </c>
      <c r="BE893">
        <v>12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8</v>
      </c>
      <c r="BS893">
        <v>0</v>
      </c>
      <c r="BT893">
        <v>0</v>
      </c>
      <c r="BU893">
        <v>8</v>
      </c>
      <c r="BV893">
        <v>0</v>
      </c>
      <c r="BW893">
        <v>0</v>
      </c>
      <c r="BX893">
        <v>0</v>
      </c>
      <c r="BY893">
        <v>0</v>
      </c>
      <c r="BZ893">
        <v>12</v>
      </c>
      <c r="CA893">
        <v>0</v>
      </c>
      <c r="CB893">
        <v>0</v>
      </c>
      <c r="CC893">
        <v>12</v>
      </c>
      <c r="CD893">
        <v>0</v>
      </c>
      <c r="CE893">
        <v>0</v>
      </c>
      <c r="CF893">
        <v>0</v>
      </c>
      <c r="CG893">
        <v>0</v>
      </c>
      <c r="CH893">
        <v>12</v>
      </c>
      <c r="CI893">
        <v>0</v>
      </c>
      <c r="CJ893">
        <v>0</v>
      </c>
      <c r="CK893">
        <v>12</v>
      </c>
      <c r="CL893">
        <v>0</v>
      </c>
      <c r="CM893">
        <v>0</v>
      </c>
      <c r="CN893">
        <v>0</v>
      </c>
      <c r="CO893">
        <v>0</v>
      </c>
      <c r="CP893">
        <v>4</v>
      </c>
      <c r="CQ893">
        <v>0</v>
      </c>
      <c r="CR893">
        <v>0</v>
      </c>
      <c r="CS893">
        <v>4</v>
      </c>
      <c r="CT893">
        <v>0</v>
      </c>
      <c r="CU893">
        <v>0</v>
      </c>
      <c r="CV893">
        <v>0</v>
      </c>
      <c r="CW893">
        <v>0</v>
      </c>
      <c r="CX893">
        <v>13</v>
      </c>
      <c r="CY893">
        <v>0</v>
      </c>
      <c r="CZ893">
        <v>0</v>
      </c>
      <c r="DA893">
        <v>13</v>
      </c>
      <c r="DB893">
        <v>0</v>
      </c>
      <c r="DC893">
        <v>0</v>
      </c>
      <c r="DD893">
        <v>0</v>
      </c>
      <c r="DE893">
        <v>0</v>
      </c>
      <c r="DF893">
        <v>7</v>
      </c>
      <c r="DG893">
        <v>0</v>
      </c>
      <c r="DH893">
        <v>0</v>
      </c>
      <c r="DI893">
        <v>7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.35</v>
      </c>
      <c r="DV893">
        <v>0</v>
      </c>
      <c r="DW893">
        <v>0</v>
      </c>
      <c r="DX893">
        <v>0</v>
      </c>
      <c r="DY893" s="4"/>
      <c r="DZ893" s="3" t="s">
        <v>3127</v>
      </c>
      <c r="EA893">
        <v>0</v>
      </c>
      <c r="EB893">
        <v>0</v>
      </c>
      <c r="EC893">
        <v>76</v>
      </c>
      <c r="ED893">
        <v>0</v>
      </c>
      <c r="EE893">
        <v>0</v>
      </c>
      <c r="EF893">
        <v>76</v>
      </c>
      <c r="EG893">
        <v>8.4444440000000007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420</v>
      </c>
      <c r="B894" s="3" t="s">
        <v>421</v>
      </c>
      <c r="C894" s="3" t="s">
        <v>13</v>
      </c>
      <c r="D894" s="3" t="s">
        <v>14</v>
      </c>
      <c r="E894" s="3" t="s">
        <v>422</v>
      </c>
      <c r="F894" s="3" t="s">
        <v>423</v>
      </c>
      <c r="G894" s="3" t="s">
        <v>424</v>
      </c>
      <c r="H894" s="3" t="s">
        <v>425</v>
      </c>
      <c r="I894" s="3" t="s">
        <v>263</v>
      </c>
      <c r="J894" s="3" t="s">
        <v>264</v>
      </c>
      <c r="K894" s="3" t="s">
        <v>671</v>
      </c>
      <c r="L894" s="3" t="s">
        <v>775</v>
      </c>
      <c r="M894" s="3" t="s">
        <v>428</v>
      </c>
      <c r="N894" s="3" t="s">
        <v>429</v>
      </c>
      <c r="O894">
        <v>2</v>
      </c>
      <c r="P894" s="3" t="s">
        <v>2497</v>
      </c>
      <c r="Q894" s="3" t="s">
        <v>2497</v>
      </c>
      <c r="R894" s="3" t="s">
        <v>2497</v>
      </c>
      <c r="S894" s="3" t="s">
        <v>737</v>
      </c>
      <c r="T894" s="3" t="s">
        <v>1647</v>
      </c>
      <c r="U894" s="3" t="s">
        <v>443</v>
      </c>
      <c r="V894" s="3" t="s">
        <v>432</v>
      </c>
      <c r="W894" s="3" t="s">
        <v>444</v>
      </c>
      <c r="X894" s="3" t="s">
        <v>444</v>
      </c>
      <c r="Y894" s="3" t="s">
        <v>464</v>
      </c>
      <c r="Z894" s="3" t="s">
        <v>2554</v>
      </c>
      <c r="AA894" s="3" t="s">
        <v>43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</v>
      </c>
      <c r="AL894">
        <v>0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1</v>
      </c>
      <c r="DF894">
        <v>0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4</v>
      </c>
      <c r="DN894">
        <v>0</v>
      </c>
      <c r="DO894">
        <v>0</v>
      </c>
      <c r="DP894">
        <v>0</v>
      </c>
      <c r="DQ894">
        <v>4</v>
      </c>
      <c r="DR894">
        <v>0</v>
      </c>
      <c r="DS894">
        <v>0</v>
      </c>
      <c r="DT894">
        <v>4</v>
      </c>
      <c r="DU894">
        <v>0.13</v>
      </c>
      <c r="DV894">
        <v>0</v>
      </c>
      <c r="DW894">
        <v>0</v>
      </c>
      <c r="DX894">
        <v>0</v>
      </c>
      <c r="DY894" s="4"/>
      <c r="DZ894" s="3" t="s">
        <v>3127</v>
      </c>
      <c r="EA894">
        <v>0</v>
      </c>
      <c r="EB894">
        <v>0</v>
      </c>
      <c r="EC894">
        <v>6</v>
      </c>
      <c r="ED894">
        <v>0</v>
      </c>
      <c r="EE894">
        <v>0</v>
      </c>
      <c r="EF894">
        <v>6</v>
      </c>
      <c r="EG894">
        <v>2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420</v>
      </c>
      <c r="B895" s="3" t="s">
        <v>421</v>
      </c>
      <c r="C895" s="3" t="s">
        <v>13</v>
      </c>
      <c r="D895" s="3" t="s">
        <v>14</v>
      </c>
      <c r="E895" s="3" t="s">
        <v>422</v>
      </c>
      <c r="F895" s="3" t="s">
        <v>423</v>
      </c>
      <c r="G895" s="3" t="s">
        <v>424</v>
      </c>
      <c r="H895" s="3" t="s">
        <v>425</v>
      </c>
      <c r="I895" s="3" t="s">
        <v>30</v>
      </c>
      <c r="J895" s="3" t="s">
        <v>31</v>
      </c>
      <c r="K895" s="3" t="s">
        <v>426</v>
      </c>
      <c r="L895" s="3" t="s">
        <v>427</v>
      </c>
      <c r="M895" s="3" t="s">
        <v>428</v>
      </c>
      <c r="N895" s="3" t="s">
        <v>429</v>
      </c>
      <c r="O895">
        <v>2</v>
      </c>
      <c r="P895" s="3" t="s">
        <v>2497</v>
      </c>
      <c r="Q895" s="3" t="s">
        <v>2497</v>
      </c>
      <c r="R895" s="3" t="s">
        <v>2497</v>
      </c>
      <c r="S895" s="3" t="s">
        <v>845</v>
      </c>
      <c r="T895" s="3" t="s">
        <v>2187</v>
      </c>
      <c r="U895" s="3" t="s">
        <v>443</v>
      </c>
      <c r="V895" s="3" t="s">
        <v>432</v>
      </c>
      <c r="W895" s="3" t="s">
        <v>444</v>
      </c>
      <c r="X895" s="3" t="s">
        <v>444</v>
      </c>
      <c r="Y895" s="3" t="s">
        <v>464</v>
      </c>
      <c r="Z895" s="3" t="s">
        <v>2554</v>
      </c>
      <c r="AA895" s="3" t="s">
        <v>43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5</v>
      </c>
      <c r="BB895">
        <v>0</v>
      </c>
      <c r="BC895">
        <v>0</v>
      </c>
      <c r="BD895">
        <v>0</v>
      </c>
      <c r="BE895">
        <v>5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11</v>
      </c>
      <c r="DN895">
        <v>0</v>
      </c>
      <c r="DO895">
        <v>0</v>
      </c>
      <c r="DP895">
        <v>0</v>
      </c>
      <c r="DQ895">
        <v>11</v>
      </c>
      <c r="DR895">
        <v>0</v>
      </c>
      <c r="DS895">
        <v>0</v>
      </c>
      <c r="DT895">
        <v>85</v>
      </c>
      <c r="DU895">
        <v>5.36</v>
      </c>
      <c r="DV895">
        <v>0</v>
      </c>
      <c r="DW895">
        <v>0</v>
      </c>
      <c r="DX895">
        <v>0</v>
      </c>
      <c r="DY895" s="4"/>
      <c r="DZ895" s="3" t="s">
        <v>3127</v>
      </c>
      <c r="EA895">
        <v>0</v>
      </c>
      <c r="EB895">
        <v>0</v>
      </c>
      <c r="EC895">
        <v>16</v>
      </c>
      <c r="ED895">
        <v>0</v>
      </c>
      <c r="EE895">
        <v>0</v>
      </c>
      <c r="EF895">
        <v>16</v>
      </c>
      <c r="EG895">
        <v>8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420</v>
      </c>
      <c r="B896" s="3" t="s">
        <v>421</v>
      </c>
      <c r="C896" s="3" t="s">
        <v>13</v>
      </c>
      <c r="D896" s="3" t="s">
        <v>14</v>
      </c>
      <c r="E896" s="3" t="s">
        <v>422</v>
      </c>
      <c r="F896" s="3" t="s">
        <v>423</v>
      </c>
      <c r="G896" s="3" t="s">
        <v>424</v>
      </c>
      <c r="H896" s="3" t="s">
        <v>425</v>
      </c>
      <c r="I896" s="3" t="s">
        <v>213</v>
      </c>
      <c r="J896" s="3" t="s">
        <v>214</v>
      </c>
      <c r="K896" s="3" t="s">
        <v>671</v>
      </c>
      <c r="L896" s="3" t="s">
        <v>775</v>
      </c>
      <c r="M896" s="3" t="s">
        <v>428</v>
      </c>
      <c r="N896" s="3" t="s">
        <v>429</v>
      </c>
      <c r="O896">
        <v>2</v>
      </c>
      <c r="P896" s="3" t="s">
        <v>2497</v>
      </c>
      <c r="Q896" s="3" t="s">
        <v>2497</v>
      </c>
      <c r="R896" s="3" t="s">
        <v>2497</v>
      </c>
      <c r="S896" s="3" t="s">
        <v>488</v>
      </c>
      <c r="T896" s="3" t="s">
        <v>1499</v>
      </c>
      <c r="U896" s="3" t="s">
        <v>460</v>
      </c>
      <c r="V896" s="3" t="s">
        <v>461</v>
      </c>
      <c r="W896" s="3" t="s">
        <v>2726</v>
      </c>
      <c r="X896" s="3" t="s">
        <v>2727</v>
      </c>
      <c r="Y896" s="3" t="s">
        <v>464</v>
      </c>
      <c r="Z896" s="3" t="s">
        <v>2555</v>
      </c>
      <c r="AA896" s="3" t="s">
        <v>436</v>
      </c>
      <c r="AB896">
        <v>0</v>
      </c>
      <c r="AC896">
        <v>0</v>
      </c>
      <c r="AD896">
        <v>1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2</v>
      </c>
      <c r="AU896">
        <v>0</v>
      </c>
      <c r="AV896">
        <v>0</v>
      </c>
      <c r="AW896">
        <v>2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7</v>
      </c>
      <c r="CI896">
        <v>0</v>
      </c>
      <c r="CJ896">
        <v>0</v>
      </c>
      <c r="CK896">
        <v>7</v>
      </c>
      <c r="CL896">
        <v>0</v>
      </c>
      <c r="CM896">
        <v>0</v>
      </c>
      <c r="CN896">
        <v>0</v>
      </c>
      <c r="CO896">
        <v>0</v>
      </c>
      <c r="CP896">
        <v>2</v>
      </c>
      <c r="CQ896">
        <v>0</v>
      </c>
      <c r="CR896">
        <v>0</v>
      </c>
      <c r="CS896">
        <v>2</v>
      </c>
      <c r="CT896">
        <v>0</v>
      </c>
      <c r="CU896">
        <v>0</v>
      </c>
      <c r="CV896">
        <v>0</v>
      </c>
      <c r="CW896">
        <v>0</v>
      </c>
      <c r="CX896">
        <v>1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4</v>
      </c>
      <c r="DG896">
        <v>0</v>
      </c>
      <c r="DH896">
        <v>0</v>
      </c>
      <c r="DI896">
        <v>4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51.02</v>
      </c>
      <c r="DV896">
        <v>0</v>
      </c>
      <c r="DW896">
        <v>0</v>
      </c>
      <c r="DX896">
        <v>0</v>
      </c>
      <c r="DY896" s="4"/>
      <c r="DZ896" s="3" t="s">
        <v>3127</v>
      </c>
      <c r="EA896">
        <v>0</v>
      </c>
      <c r="EB896">
        <v>0</v>
      </c>
      <c r="EC896">
        <v>17</v>
      </c>
      <c r="ED896">
        <v>0</v>
      </c>
      <c r="EE896">
        <v>0</v>
      </c>
      <c r="EF896">
        <v>17</v>
      </c>
      <c r="EG896">
        <v>2.833333000000000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420</v>
      </c>
      <c r="B897" s="3" t="s">
        <v>421</v>
      </c>
      <c r="C897" s="3" t="s">
        <v>13</v>
      </c>
      <c r="D897" s="3" t="s">
        <v>14</v>
      </c>
      <c r="E897" s="3" t="s">
        <v>422</v>
      </c>
      <c r="F897" s="3" t="s">
        <v>423</v>
      </c>
      <c r="G897" s="3" t="s">
        <v>424</v>
      </c>
      <c r="H897" s="3" t="s">
        <v>425</v>
      </c>
      <c r="I897" s="3" t="s">
        <v>160</v>
      </c>
      <c r="J897" s="3" t="s">
        <v>161</v>
      </c>
      <c r="K897" s="3" t="s">
        <v>671</v>
      </c>
      <c r="L897" s="3" t="s">
        <v>775</v>
      </c>
      <c r="M897" s="3" t="s">
        <v>428</v>
      </c>
      <c r="N897" s="3" t="s">
        <v>429</v>
      </c>
      <c r="O897">
        <v>1</v>
      </c>
      <c r="P897" s="3" t="s">
        <v>2497</v>
      </c>
      <c r="Q897" s="3" t="s">
        <v>2497</v>
      </c>
      <c r="R897" s="3" t="s">
        <v>2497</v>
      </c>
      <c r="S897" s="3" t="s">
        <v>853</v>
      </c>
      <c r="T897" s="3" t="s">
        <v>2210</v>
      </c>
      <c r="U897" s="3" t="s">
        <v>443</v>
      </c>
      <c r="V897" s="3" t="s">
        <v>432</v>
      </c>
      <c r="W897" s="3" t="s">
        <v>444</v>
      </c>
      <c r="X897" s="3" t="s">
        <v>444</v>
      </c>
      <c r="Y897" s="3" t="s">
        <v>464</v>
      </c>
      <c r="Z897" s="3" t="s">
        <v>2554</v>
      </c>
      <c r="AA897" s="3" t="s">
        <v>43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37</v>
      </c>
      <c r="AM897">
        <v>0</v>
      </c>
      <c r="AN897">
        <v>0</v>
      </c>
      <c r="AO897">
        <v>37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49</v>
      </c>
      <c r="DO897">
        <v>0</v>
      </c>
      <c r="DP897">
        <v>0</v>
      </c>
      <c r="DQ897">
        <v>49</v>
      </c>
      <c r="DR897">
        <v>0</v>
      </c>
      <c r="DS897">
        <v>0</v>
      </c>
      <c r="DT897">
        <v>0</v>
      </c>
      <c r="DU897">
        <v>0.15</v>
      </c>
      <c r="DV897">
        <v>49</v>
      </c>
      <c r="DW897">
        <v>0</v>
      </c>
      <c r="DX897">
        <v>0</v>
      </c>
      <c r="DY897" s="4"/>
      <c r="DZ897" s="3" t="s">
        <v>3127</v>
      </c>
      <c r="EA897">
        <v>0</v>
      </c>
      <c r="EB897">
        <v>0</v>
      </c>
      <c r="EC897">
        <v>86</v>
      </c>
      <c r="ED897">
        <v>0</v>
      </c>
      <c r="EE897">
        <v>0</v>
      </c>
      <c r="EF897">
        <v>86</v>
      </c>
      <c r="EG897">
        <v>43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420</v>
      </c>
      <c r="B898" s="3" t="s">
        <v>421</v>
      </c>
      <c r="C898" s="3" t="s">
        <v>13</v>
      </c>
      <c r="D898" s="3" t="s">
        <v>14</v>
      </c>
      <c r="E898" s="3" t="s">
        <v>1225</v>
      </c>
      <c r="F898" s="3" t="s">
        <v>1226</v>
      </c>
      <c r="G898" s="3" t="s">
        <v>424</v>
      </c>
      <c r="H898" s="3" t="s">
        <v>425</v>
      </c>
      <c r="I898" s="3" t="s">
        <v>298</v>
      </c>
      <c r="J898" s="3" t="s">
        <v>299</v>
      </c>
      <c r="K898" s="3" t="s">
        <v>671</v>
      </c>
      <c r="L898" s="3" t="s">
        <v>775</v>
      </c>
      <c r="M898" s="3" t="s">
        <v>428</v>
      </c>
      <c r="N898" s="3" t="s">
        <v>429</v>
      </c>
      <c r="O898">
        <v>1</v>
      </c>
      <c r="P898" s="3" t="s">
        <v>2497</v>
      </c>
      <c r="Q898" s="3" t="s">
        <v>2497</v>
      </c>
      <c r="R898" s="3" t="s">
        <v>2497</v>
      </c>
      <c r="S898" s="3" t="s">
        <v>853</v>
      </c>
      <c r="T898" s="3" t="s">
        <v>2210</v>
      </c>
      <c r="U898" s="3" t="s">
        <v>443</v>
      </c>
      <c r="V898" s="3" t="s">
        <v>432</v>
      </c>
      <c r="W898" s="3" t="s">
        <v>444</v>
      </c>
      <c r="X898" s="3" t="s">
        <v>444</v>
      </c>
      <c r="Y898" s="3" t="s">
        <v>464</v>
      </c>
      <c r="Z898" s="3" t="s">
        <v>2554</v>
      </c>
      <c r="AA898" s="3" t="s">
        <v>43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58</v>
      </c>
      <c r="AM898">
        <v>0</v>
      </c>
      <c r="AN898">
        <v>0</v>
      </c>
      <c r="AO898">
        <v>58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67</v>
      </c>
      <c r="DO898">
        <v>0</v>
      </c>
      <c r="DP898">
        <v>0</v>
      </c>
      <c r="DQ898">
        <v>67</v>
      </c>
      <c r="DR898">
        <v>0</v>
      </c>
      <c r="DS898">
        <v>0</v>
      </c>
      <c r="DT898">
        <v>22</v>
      </c>
      <c r="DU898">
        <v>0.15</v>
      </c>
      <c r="DV898">
        <v>45</v>
      </c>
      <c r="DW898">
        <v>0</v>
      </c>
      <c r="DX898">
        <v>0</v>
      </c>
      <c r="DY898" s="4"/>
      <c r="DZ898" s="3" t="s">
        <v>3127</v>
      </c>
      <c r="EA898">
        <v>0</v>
      </c>
      <c r="EB898">
        <v>0</v>
      </c>
      <c r="EC898">
        <v>125</v>
      </c>
      <c r="ED898">
        <v>0</v>
      </c>
      <c r="EE898">
        <v>0</v>
      </c>
      <c r="EF898">
        <v>125</v>
      </c>
      <c r="EG898">
        <v>62.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420</v>
      </c>
      <c r="B899" s="3" t="s">
        <v>421</v>
      </c>
      <c r="C899" s="3" t="s">
        <v>13</v>
      </c>
      <c r="D899" s="3" t="s">
        <v>14</v>
      </c>
      <c r="E899" s="3" t="s">
        <v>422</v>
      </c>
      <c r="F899" s="3" t="s">
        <v>423</v>
      </c>
      <c r="G899" s="3" t="s">
        <v>424</v>
      </c>
      <c r="H899" s="3" t="s">
        <v>425</v>
      </c>
      <c r="I899" s="3" t="s">
        <v>306</v>
      </c>
      <c r="J899" s="3" t="s">
        <v>307</v>
      </c>
      <c r="K899" s="3" t="s">
        <v>671</v>
      </c>
      <c r="L899" s="3" t="s">
        <v>775</v>
      </c>
      <c r="M899" s="3" t="s">
        <v>428</v>
      </c>
      <c r="N899" s="3" t="s">
        <v>429</v>
      </c>
      <c r="O899">
        <v>1</v>
      </c>
      <c r="P899" s="3" t="s">
        <v>2497</v>
      </c>
      <c r="Q899" s="3" t="s">
        <v>2497</v>
      </c>
      <c r="R899" s="3" t="s">
        <v>2497</v>
      </c>
      <c r="S899" s="3" t="s">
        <v>763</v>
      </c>
      <c r="T899" s="3" t="s">
        <v>1482</v>
      </c>
      <c r="U899" s="3" t="s">
        <v>443</v>
      </c>
      <c r="V899" s="3" t="s">
        <v>432</v>
      </c>
      <c r="W899" s="3" t="s">
        <v>444</v>
      </c>
      <c r="X899" s="3" t="s">
        <v>444</v>
      </c>
      <c r="Y899" s="3" t="s">
        <v>435</v>
      </c>
      <c r="Z899" s="3" t="s">
        <v>2555</v>
      </c>
      <c r="AA899" s="3" t="s">
        <v>436</v>
      </c>
      <c r="AB899">
        <v>0</v>
      </c>
      <c r="AC899">
        <v>0</v>
      </c>
      <c r="AD899">
        <v>20</v>
      </c>
      <c r="AE899">
        <v>0</v>
      </c>
      <c r="AF899">
        <v>0</v>
      </c>
      <c r="AG899">
        <v>2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20</v>
      </c>
      <c r="BC899">
        <v>0</v>
      </c>
      <c r="BD899">
        <v>0</v>
      </c>
      <c r="BE899">
        <v>2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24</v>
      </c>
      <c r="CQ899">
        <v>0</v>
      </c>
      <c r="CR899">
        <v>0</v>
      </c>
      <c r="CS899">
        <v>24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56</v>
      </c>
      <c r="DG899">
        <v>0</v>
      </c>
      <c r="DH899">
        <v>0</v>
      </c>
      <c r="DI899">
        <v>56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.2</v>
      </c>
      <c r="DV899">
        <v>0</v>
      </c>
      <c r="DW899">
        <v>0</v>
      </c>
      <c r="DX899">
        <v>0</v>
      </c>
      <c r="DY899" s="4"/>
      <c r="DZ899" s="3" t="s">
        <v>3127</v>
      </c>
      <c r="EA899">
        <v>0</v>
      </c>
      <c r="EB899">
        <v>0</v>
      </c>
      <c r="EC899">
        <v>120</v>
      </c>
      <c r="ED899">
        <v>0</v>
      </c>
      <c r="EE899">
        <v>0</v>
      </c>
      <c r="EF899">
        <v>120</v>
      </c>
      <c r="EG899">
        <v>30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420</v>
      </c>
      <c r="B900" s="3" t="s">
        <v>421</v>
      </c>
      <c r="C900" s="3" t="s">
        <v>13</v>
      </c>
      <c r="D900" s="3" t="s">
        <v>14</v>
      </c>
      <c r="E900" s="3" t="s">
        <v>422</v>
      </c>
      <c r="F900" s="3" t="s">
        <v>423</v>
      </c>
      <c r="G900" s="3" t="s">
        <v>424</v>
      </c>
      <c r="H900" s="3" t="s">
        <v>425</v>
      </c>
      <c r="I900" s="3" t="s">
        <v>355</v>
      </c>
      <c r="J900" s="3" t="s">
        <v>356</v>
      </c>
      <c r="K900" s="3" t="s">
        <v>671</v>
      </c>
      <c r="L900" s="3" t="s">
        <v>775</v>
      </c>
      <c r="M900" s="3" t="s">
        <v>428</v>
      </c>
      <c r="N900" s="3" t="s">
        <v>429</v>
      </c>
      <c r="O900">
        <v>1</v>
      </c>
      <c r="P900" s="3" t="s">
        <v>2497</v>
      </c>
      <c r="Q900" s="3" t="s">
        <v>2497</v>
      </c>
      <c r="R900" s="3" t="s">
        <v>2497</v>
      </c>
      <c r="S900" s="3" t="s">
        <v>776</v>
      </c>
      <c r="T900" s="3" t="s">
        <v>2080</v>
      </c>
      <c r="U900" s="3" t="s">
        <v>443</v>
      </c>
      <c r="V900" s="3" t="s">
        <v>432</v>
      </c>
      <c r="W900" s="3" t="s">
        <v>444</v>
      </c>
      <c r="X900" s="3" t="s">
        <v>444</v>
      </c>
      <c r="Y900" s="3" t="s">
        <v>464</v>
      </c>
      <c r="Z900" s="3" t="s">
        <v>521</v>
      </c>
      <c r="AA900" s="3" t="s">
        <v>436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1</v>
      </c>
      <c r="CX900">
        <v>0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8</v>
      </c>
      <c r="DV900">
        <v>0</v>
      </c>
      <c r="DW900">
        <v>0</v>
      </c>
      <c r="DX900">
        <v>0</v>
      </c>
      <c r="DY900" s="4"/>
      <c r="DZ900" s="3" t="s">
        <v>3127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420</v>
      </c>
      <c r="B901" s="3" t="s">
        <v>421</v>
      </c>
      <c r="C901" s="3" t="s">
        <v>13</v>
      </c>
      <c r="D901" s="3" t="s">
        <v>14</v>
      </c>
      <c r="E901" s="3" t="s">
        <v>422</v>
      </c>
      <c r="F901" s="3" t="s">
        <v>423</v>
      </c>
      <c r="G901" s="3" t="s">
        <v>424</v>
      </c>
      <c r="H901" s="3" t="s">
        <v>425</v>
      </c>
      <c r="I901" s="3" t="s">
        <v>361</v>
      </c>
      <c r="J901" s="3" t="s">
        <v>362</v>
      </c>
      <c r="K901" s="3" t="s">
        <v>671</v>
      </c>
      <c r="L901" s="3" t="s">
        <v>672</v>
      </c>
      <c r="M901" s="3" t="s">
        <v>428</v>
      </c>
      <c r="N901" s="3" t="s">
        <v>429</v>
      </c>
      <c r="O901">
        <v>2</v>
      </c>
      <c r="P901" s="3" t="s">
        <v>2497</v>
      </c>
      <c r="Q901" s="3" t="s">
        <v>2497</v>
      </c>
      <c r="R901" s="3" t="s">
        <v>2497</v>
      </c>
      <c r="S901" s="3" t="s">
        <v>881</v>
      </c>
      <c r="T901" s="3" t="s">
        <v>1480</v>
      </c>
      <c r="U901" s="3" t="s">
        <v>431</v>
      </c>
      <c r="V901" s="3" t="s">
        <v>432</v>
      </c>
      <c r="W901" s="3" t="s">
        <v>433</v>
      </c>
      <c r="X901" s="3" t="s">
        <v>434</v>
      </c>
      <c r="Y901" s="3" t="s">
        <v>435</v>
      </c>
      <c r="Z901" s="3" t="s">
        <v>2554</v>
      </c>
      <c r="AA901" s="3" t="s">
        <v>43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1</v>
      </c>
      <c r="CX901">
        <v>0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01.98</v>
      </c>
      <c r="DV901">
        <v>0</v>
      </c>
      <c r="DW901">
        <v>0</v>
      </c>
      <c r="DX901">
        <v>0</v>
      </c>
      <c r="DY901" s="4"/>
      <c r="DZ901" s="3" t="s">
        <v>3127</v>
      </c>
      <c r="EA901">
        <v>0</v>
      </c>
      <c r="EB901">
        <v>0</v>
      </c>
      <c r="EC901">
        <v>1</v>
      </c>
      <c r="ED901">
        <v>0</v>
      </c>
      <c r="EE901">
        <v>0</v>
      </c>
      <c r="EF901">
        <v>1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420</v>
      </c>
      <c r="B902" s="3" t="s">
        <v>421</v>
      </c>
      <c r="C902" s="3" t="s">
        <v>13</v>
      </c>
      <c r="D902" s="3" t="s">
        <v>14</v>
      </c>
      <c r="E902" s="3" t="s">
        <v>422</v>
      </c>
      <c r="F902" s="3" t="s">
        <v>423</v>
      </c>
      <c r="G902" s="3" t="s">
        <v>424</v>
      </c>
      <c r="H902" s="3" t="s">
        <v>425</v>
      </c>
      <c r="I902" s="3" t="s">
        <v>100</v>
      </c>
      <c r="J902" s="3" t="s">
        <v>101</v>
      </c>
      <c r="K902" s="3" t="s">
        <v>671</v>
      </c>
      <c r="L902" s="3" t="s">
        <v>775</v>
      </c>
      <c r="M902" s="3" t="s">
        <v>428</v>
      </c>
      <c r="N902" s="3" t="s">
        <v>429</v>
      </c>
      <c r="O902">
        <v>2</v>
      </c>
      <c r="P902" s="3" t="s">
        <v>2497</v>
      </c>
      <c r="Q902" s="3" t="s">
        <v>2497</v>
      </c>
      <c r="R902" s="3" t="s">
        <v>2497</v>
      </c>
      <c r="S902" s="3" t="s">
        <v>725</v>
      </c>
      <c r="T902" s="3" t="s">
        <v>1640</v>
      </c>
      <c r="U902" s="3" t="s">
        <v>472</v>
      </c>
      <c r="V902" s="3" t="s">
        <v>461</v>
      </c>
      <c r="W902" s="3" t="s">
        <v>2731</v>
      </c>
      <c r="X902" s="3" t="s">
        <v>2732</v>
      </c>
      <c r="Y902" s="3" t="s">
        <v>464</v>
      </c>
      <c r="Z902" s="3" t="s">
        <v>2554</v>
      </c>
      <c r="AA902" s="3" t="s">
        <v>43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1</v>
      </c>
      <c r="BB902">
        <v>0</v>
      </c>
      <c r="BC902">
        <v>0</v>
      </c>
      <c r="BD902">
        <v>0</v>
      </c>
      <c r="BE902">
        <v>1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1</v>
      </c>
      <c r="CX902">
        <v>0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18</v>
      </c>
      <c r="DV902">
        <v>0</v>
      </c>
      <c r="DW902">
        <v>0</v>
      </c>
      <c r="DX902">
        <v>0</v>
      </c>
      <c r="DY902" s="4"/>
      <c r="DZ902" s="3" t="s">
        <v>3127</v>
      </c>
      <c r="EA902">
        <v>0</v>
      </c>
      <c r="EB902">
        <v>0</v>
      </c>
      <c r="EC902">
        <v>2</v>
      </c>
      <c r="ED902">
        <v>0</v>
      </c>
      <c r="EE902">
        <v>0</v>
      </c>
      <c r="EF902">
        <v>2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420</v>
      </c>
      <c r="B903" s="3" t="s">
        <v>421</v>
      </c>
      <c r="C903" s="3" t="s">
        <v>13</v>
      </c>
      <c r="D903" s="3" t="s">
        <v>14</v>
      </c>
      <c r="E903" s="3" t="s">
        <v>1225</v>
      </c>
      <c r="F903" s="3" t="s">
        <v>1226</v>
      </c>
      <c r="G903" s="3" t="s">
        <v>424</v>
      </c>
      <c r="H903" s="3" t="s">
        <v>425</v>
      </c>
      <c r="I903" s="3" t="s">
        <v>291</v>
      </c>
      <c r="J903" s="3" t="s">
        <v>292</v>
      </c>
      <c r="K903" s="3" t="s">
        <v>671</v>
      </c>
      <c r="L903" s="3" t="s">
        <v>775</v>
      </c>
      <c r="M903" s="3" t="s">
        <v>428</v>
      </c>
      <c r="N903" s="3" t="s">
        <v>429</v>
      </c>
      <c r="O903">
        <v>1</v>
      </c>
      <c r="P903" s="3" t="s">
        <v>2497</v>
      </c>
      <c r="Q903" s="3" t="s">
        <v>2497</v>
      </c>
      <c r="R903" s="3" t="s">
        <v>2497</v>
      </c>
      <c r="S903" s="3" t="s">
        <v>471</v>
      </c>
      <c r="T903" s="3" t="s">
        <v>1495</v>
      </c>
      <c r="U903" s="3" t="s">
        <v>472</v>
      </c>
      <c r="V903" s="3" t="s">
        <v>461</v>
      </c>
      <c r="W903" s="3" t="s">
        <v>461</v>
      </c>
      <c r="X903" s="3" t="s">
        <v>2730</v>
      </c>
      <c r="Y903" s="3" t="s">
        <v>435</v>
      </c>
      <c r="Z903" s="3" t="s">
        <v>2554</v>
      </c>
      <c r="AA903" s="3" t="s">
        <v>436</v>
      </c>
      <c r="AB903">
        <v>0</v>
      </c>
      <c r="AC903">
        <v>0</v>
      </c>
      <c r="AD903">
        <v>2</v>
      </c>
      <c r="AE903">
        <v>0</v>
      </c>
      <c r="AF903">
        <v>0</v>
      </c>
      <c r="AG903">
        <v>2</v>
      </c>
      <c r="AH903">
        <v>0</v>
      </c>
      <c r="AI903">
        <v>0</v>
      </c>
      <c r="AJ903">
        <v>0</v>
      </c>
      <c r="AK903">
        <v>0</v>
      </c>
      <c r="AL903">
        <v>4</v>
      </c>
      <c r="AM903">
        <v>0</v>
      </c>
      <c r="AN903">
        <v>0</v>
      </c>
      <c r="AO903">
        <v>4</v>
      </c>
      <c r="AP903">
        <v>0</v>
      </c>
      <c r="AQ903">
        <v>0</v>
      </c>
      <c r="AR903">
        <v>0</v>
      </c>
      <c r="AS903">
        <v>0</v>
      </c>
      <c r="AT903">
        <v>2</v>
      </c>
      <c r="AU903">
        <v>0</v>
      </c>
      <c r="AV903">
        <v>0</v>
      </c>
      <c r="AW903">
        <v>2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0</v>
      </c>
      <c r="BD903">
        <v>0</v>
      </c>
      <c r="BE903">
        <v>1</v>
      </c>
      <c r="BF903">
        <v>0</v>
      </c>
      <c r="BG903">
        <v>0</v>
      </c>
      <c r="BH903">
        <v>0</v>
      </c>
      <c r="BI903">
        <v>0</v>
      </c>
      <c r="BJ903">
        <v>1</v>
      </c>
      <c r="BK903">
        <v>0</v>
      </c>
      <c r="BL903">
        <v>0</v>
      </c>
      <c r="BM903">
        <v>1</v>
      </c>
      <c r="BN903">
        <v>0</v>
      </c>
      <c r="BO903">
        <v>0</v>
      </c>
      <c r="BP903">
        <v>0</v>
      </c>
      <c r="BQ903">
        <v>0</v>
      </c>
      <c r="BR903">
        <v>1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3</v>
      </c>
      <c r="CI903">
        <v>0</v>
      </c>
      <c r="CJ903">
        <v>0</v>
      </c>
      <c r="CK903">
        <v>3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2</v>
      </c>
      <c r="CY903">
        <v>0</v>
      </c>
      <c r="CZ903">
        <v>0</v>
      </c>
      <c r="DA903">
        <v>2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11</v>
      </c>
      <c r="DV903">
        <v>0</v>
      </c>
      <c r="DW903">
        <v>0</v>
      </c>
      <c r="DX903">
        <v>0</v>
      </c>
      <c r="DY903" s="4"/>
      <c r="DZ903" s="3" t="s">
        <v>3127</v>
      </c>
      <c r="EA903">
        <v>0</v>
      </c>
      <c r="EB903">
        <v>0</v>
      </c>
      <c r="EC903">
        <v>16</v>
      </c>
      <c r="ED903">
        <v>0</v>
      </c>
      <c r="EE903">
        <v>0</v>
      </c>
      <c r="EF903">
        <v>16</v>
      </c>
      <c r="EG903">
        <v>2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420</v>
      </c>
      <c r="B904" s="3" t="s">
        <v>421</v>
      </c>
      <c r="C904" s="3" t="s">
        <v>13</v>
      </c>
      <c r="D904" s="3" t="s">
        <v>14</v>
      </c>
      <c r="E904" s="3" t="s">
        <v>422</v>
      </c>
      <c r="F904" s="3" t="s">
        <v>423</v>
      </c>
      <c r="G904" s="3" t="s">
        <v>424</v>
      </c>
      <c r="H904" s="3" t="s">
        <v>425</v>
      </c>
      <c r="I904" s="3" t="s">
        <v>232</v>
      </c>
      <c r="J904" s="3" t="s">
        <v>233</v>
      </c>
      <c r="K904" s="3" t="s">
        <v>671</v>
      </c>
      <c r="L904" s="3" t="s">
        <v>775</v>
      </c>
      <c r="M904" s="3" t="s">
        <v>428</v>
      </c>
      <c r="N904" s="3" t="s">
        <v>429</v>
      </c>
      <c r="O904">
        <v>2</v>
      </c>
      <c r="P904" s="3" t="s">
        <v>2497</v>
      </c>
      <c r="Q904" s="3" t="s">
        <v>2497</v>
      </c>
      <c r="R904" s="3" t="s">
        <v>2497</v>
      </c>
      <c r="S904" s="3" t="s">
        <v>2458</v>
      </c>
      <c r="T904" s="3" t="s">
        <v>2459</v>
      </c>
      <c r="U904" s="3" t="s">
        <v>460</v>
      </c>
      <c r="V904" s="3" t="s">
        <v>461</v>
      </c>
      <c r="W904" s="3" t="s">
        <v>461</v>
      </c>
      <c r="X904" s="3" t="s">
        <v>2730</v>
      </c>
      <c r="Y904" s="3" t="s">
        <v>435</v>
      </c>
      <c r="Z904" s="3" t="s">
        <v>2555</v>
      </c>
      <c r="AA904" s="3" t="s">
        <v>436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2</v>
      </c>
      <c r="BS904">
        <v>0</v>
      </c>
      <c r="BT904">
        <v>0</v>
      </c>
      <c r="BU904">
        <v>2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2</v>
      </c>
      <c r="DO904">
        <v>0</v>
      </c>
      <c r="DP904">
        <v>0</v>
      </c>
      <c r="DQ904">
        <v>2</v>
      </c>
      <c r="DR904">
        <v>0</v>
      </c>
      <c r="DS904">
        <v>0</v>
      </c>
      <c r="DT904">
        <v>2</v>
      </c>
      <c r="DU904">
        <v>0.01</v>
      </c>
      <c r="DV904">
        <v>0</v>
      </c>
      <c r="DW904">
        <v>0</v>
      </c>
      <c r="DX904">
        <v>0</v>
      </c>
      <c r="DY904" s="4"/>
      <c r="DZ904" s="3" t="s">
        <v>3127</v>
      </c>
      <c r="EA904">
        <v>0</v>
      </c>
      <c r="EB904">
        <v>0</v>
      </c>
      <c r="EC904">
        <v>4</v>
      </c>
      <c r="ED904">
        <v>0</v>
      </c>
      <c r="EE904">
        <v>0</v>
      </c>
      <c r="EF904">
        <v>4</v>
      </c>
      <c r="EG904">
        <v>2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420</v>
      </c>
      <c r="B905" s="3" t="s">
        <v>421</v>
      </c>
      <c r="C905" s="3" t="s">
        <v>13</v>
      </c>
      <c r="D905" s="3" t="s">
        <v>14</v>
      </c>
      <c r="E905" s="3" t="s">
        <v>422</v>
      </c>
      <c r="F905" s="3" t="s">
        <v>423</v>
      </c>
      <c r="G905" s="3" t="s">
        <v>424</v>
      </c>
      <c r="H905" s="3" t="s">
        <v>425</v>
      </c>
      <c r="I905" s="3" t="s">
        <v>373</v>
      </c>
      <c r="J905" s="3" t="s">
        <v>374</v>
      </c>
      <c r="K905" s="3" t="s">
        <v>671</v>
      </c>
      <c r="L905" s="3" t="s">
        <v>775</v>
      </c>
      <c r="M905" s="3" t="s">
        <v>428</v>
      </c>
      <c r="N905" s="3" t="s">
        <v>429</v>
      </c>
      <c r="O905">
        <v>2</v>
      </c>
      <c r="P905" s="3" t="s">
        <v>2497</v>
      </c>
      <c r="Q905" s="3" t="s">
        <v>2497</v>
      </c>
      <c r="R905" s="3" t="s">
        <v>2497</v>
      </c>
      <c r="S905" s="3" t="s">
        <v>468</v>
      </c>
      <c r="T905" s="3" t="s">
        <v>2652</v>
      </c>
      <c r="U905" s="3" t="s">
        <v>460</v>
      </c>
      <c r="V905" s="3" t="s">
        <v>461</v>
      </c>
      <c r="W905" s="3" t="s">
        <v>2726</v>
      </c>
      <c r="X905" s="3" t="s">
        <v>2727</v>
      </c>
      <c r="Y905" s="3" t="s">
        <v>464</v>
      </c>
      <c r="Z905" s="3" t="s">
        <v>2555</v>
      </c>
      <c r="AA905" s="3" t="s">
        <v>436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1</v>
      </c>
      <c r="DU905">
        <v>110.15</v>
      </c>
      <c r="DV905">
        <v>0</v>
      </c>
      <c r="DW905">
        <v>0</v>
      </c>
      <c r="DX905">
        <v>0</v>
      </c>
      <c r="DY905" s="4"/>
      <c r="DZ905" s="3" t="s">
        <v>3127</v>
      </c>
      <c r="EA905">
        <v>0</v>
      </c>
      <c r="EB905">
        <v>0</v>
      </c>
      <c r="EC905">
        <v>2</v>
      </c>
      <c r="ED905">
        <v>0</v>
      </c>
      <c r="EE905">
        <v>0</v>
      </c>
      <c r="EF905">
        <v>2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420</v>
      </c>
      <c r="B906" s="3" t="s">
        <v>421</v>
      </c>
      <c r="C906" s="3" t="s">
        <v>13</v>
      </c>
      <c r="D906" s="3" t="s">
        <v>14</v>
      </c>
      <c r="E906" s="3" t="s">
        <v>1225</v>
      </c>
      <c r="F906" s="3" t="s">
        <v>1226</v>
      </c>
      <c r="G906" s="3" t="s">
        <v>424</v>
      </c>
      <c r="H906" s="3" t="s">
        <v>425</v>
      </c>
      <c r="I906" s="3" t="s">
        <v>253</v>
      </c>
      <c r="J906" s="3" t="s">
        <v>254</v>
      </c>
      <c r="K906" s="3" t="s">
        <v>671</v>
      </c>
      <c r="L906" s="3" t="s">
        <v>775</v>
      </c>
      <c r="M906" s="3" t="s">
        <v>428</v>
      </c>
      <c r="N906" s="3" t="s">
        <v>429</v>
      </c>
      <c r="O906">
        <v>1</v>
      </c>
      <c r="P906" s="3" t="s">
        <v>2497</v>
      </c>
      <c r="Q906" s="3" t="s">
        <v>2497</v>
      </c>
      <c r="R906" s="3" t="s">
        <v>2497</v>
      </c>
      <c r="S906" s="3" t="s">
        <v>853</v>
      </c>
      <c r="T906" s="3" t="s">
        <v>2210</v>
      </c>
      <c r="U906" s="3" t="s">
        <v>443</v>
      </c>
      <c r="V906" s="3" t="s">
        <v>432</v>
      </c>
      <c r="W906" s="3" t="s">
        <v>444</v>
      </c>
      <c r="X906" s="3" t="s">
        <v>444</v>
      </c>
      <c r="Y906" s="3" t="s">
        <v>464</v>
      </c>
      <c r="Z906" s="3" t="s">
        <v>2554</v>
      </c>
      <c r="AA906" s="3" t="s">
        <v>43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76</v>
      </c>
      <c r="DO906">
        <v>0</v>
      </c>
      <c r="DP906">
        <v>0</v>
      </c>
      <c r="DQ906">
        <v>76</v>
      </c>
      <c r="DR906">
        <v>0</v>
      </c>
      <c r="DS906">
        <v>0</v>
      </c>
      <c r="DT906">
        <v>0</v>
      </c>
      <c r="DU906">
        <v>0.14499999999999999</v>
      </c>
      <c r="DV906">
        <v>76</v>
      </c>
      <c r="DW906">
        <v>0</v>
      </c>
      <c r="DX906">
        <v>0</v>
      </c>
      <c r="DY906" s="4"/>
      <c r="DZ906" s="3" t="s">
        <v>3127</v>
      </c>
      <c r="EA906">
        <v>0</v>
      </c>
      <c r="EB906">
        <v>0</v>
      </c>
      <c r="EC906">
        <v>76</v>
      </c>
      <c r="ED906">
        <v>0</v>
      </c>
      <c r="EE906">
        <v>0</v>
      </c>
      <c r="EF906">
        <v>76</v>
      </c>
      <c r="EG906">
        <v>76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420</v>
      </c>
      <c r="B907" s="3" t="s">
        <v>421</v>
      </c>
      <c r="C907" s="3" t="s">
        <v>13</v>
      </c>
      <c r="D907" s="3" t="s">
        <v>14</v>
      </c>
      <c r="E907" s="3" t="s">
        <v>1225</v>
      </c>
      <c r="F907" s="3" t="s">
        <v>1226</v>
      </c>
      <c r="G907" s="3" t="s">
        <v>424</v>
      </c>
      <c r="H907" s="3" t="s">
        <v>425</v>
      </c>
      <c r="I907" s="3" t="s">
        <v>340</v>
      </c>
      <c r="J907" s="3" t="s">
        <v>341</v>
      </c>
      <c r="K907" s="3" t="s">
        <v>671</v>
      </c>
      <c r="L907" s="3" t="s">
        <v>775</v>
      </c>
      <c r="M907" s="3" t="s">
        <v>428</v>
      </c>
      <c r="N907" s="3" t="s">
        <v>429</v>
      </c>
      <c r="O907">
        <v>1</v>
      </c>
      <c r="P907" s="3" t="s">
        <v>2497</v>
      </c>
      <c r="Q907" s="3" t="s">
        <v>2497</v>
      </c>
      <c r="R907" s="3" t="s">
        <v>2497</v>
      </c>
      <c r="S907" s="3" t="s">
        <v>2556</v>
      </c>
      <c r="T907" s="3" t="s">
        <v>2557</v>
      </c>
      <c r="U907" s="3" t="s">
        <v>460</v>
      </c>
      <c r="V907" s="3" t="s">
        <v>461</v>
      </c>
      <c r="W907" s="3" t="s">
        <v>2726</v>
      </c>
      <c r="X907" s="3" t="s">
        <v>2727</v>
      </c>
      <c r="Y907" s="3" t="s">
        <v>464</v>
      </c>
      <c r="Z907" s="3" t="s">
        <v>2555</v>
      </c>
      <c r="AA907" s="3" t="s">
        <v>436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1</v>
      </c>
      <c r="AM907">
        <v>0</v>
      </c>
      <c r="AN907">
        <v>0</v>
      </c>
      <c r="AO907">
        <v>1</v>
      </c>
      <c r="AP907">
        <v>0</v>
      </c>
      <c r="AQ907">
        <v>0</v>
      </c>
      <c r="AR907">
        <v>0</v>
      </c>
      <c r="AS907">
        <v>0</v>
      </c>
      <c r="AT907">
        <v>1</v>
      </c>
      <c r="AU907">
        <v>0</v>
      </c>
      <c r="AV907">
        <v>0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1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1</v>
      </c>
      <c r="DG907">
        <v>0</v>
      </c>
      <c r="DH907">
        <v>0</v>
      </c>
      <c r="DI907">
        <v>1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40.81</v>
      </c>
      <c r="DV907">
        <v>0</v>
      </c>
      <c r="DW907">
        <v>0</v>
      </c>
      <c r="DX907">
        <v>0</v>
      </c>
      <c r="DY907" s="4"/>
      <c r="DZ907" s="3" t="s">
        <v>3127</v>
      </c>
      <c r="EA907">
        <v>0</v>
      </c>
      <c r="EB907">
        <v>0</v>
      </c>
      <c r="EC907">
        <v>4</v>
      </c>
      <c r="ED907">
        <v>0</v>
      </c>
      <c r="EE907">
        <v>0</v>
      </c>
      <c r="EF907">
        <v>4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420</v>
      </c>
      <c r="B908" s="3" t="s">
        <v>421</v>
      </c>
      <c r="C908" s="3" t="s">
        <v>13</v>
      </c>
      <c r="D908" s="3" t="s">
        <v>14</v>
      </c>
      <c r="E908" s="3" t="s">
        <v>422</v>
      </c>
      <c r="F908" s="3" t="s">
        <v>423</v>
      </c>
      <c r="G908" s="3" t="s">
        <v>424</v>
      </c>
      <c r="H908" s="3" t="s">
        <v>425</v>
      </c>
      <c r="I908" s="3" t="s">
        <v>277</v>
      </c>
      <c r="J908" s="3" t="s">
        <v>278</v>
      </c>
      <c r="K908" s="3" t="s">
        <v>671</v>
      </c>
      <c r="L908" s="3" t="s">
        <v>775</v>
      </c>
      <c r="M908" s="3" t="s">
        <v>428</v>
      </c>
      <c r="N908" s="3" t="s">
        <v>429</v>
      </c>
      <c r="O908">
        <v>1</v>
      </c>
      <c r="P908" s="3" t="s">
        <v>2497</v>
      </c>
      <c r="Q908" s="3" t="s">
        <v>2497</v>
      </c>
      <c r="R908" s="3" t="s">
        <v>2497</v>
      </c>
      <c r="S908" s="3" t="s">
        <v>667</v>
      </c>
      <c r="T908" s="3" t="s">
        <v>1603</v>
      </c>
      <c r="U908" s="3" t="s">
        <v>472</v>
      </c>
      <c r="V908" s="3" t="s">
        <v>461</v>
      </c>
      <c r="W908" s="3" t="s">
        <v>2731</v>
      </c>
      <c r="X908" s="3" t="s">
        <v>2732</v>
      </c>
      <c r="Y908" s="3" t="s">
        <v>464</v>
      </c>
      <c r="Z908" s="3" t="s">
        <v>2554</v>
      </c>
      <c r="AA908" s="3" t="s">
        <v>43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1</v>
      </c>
      <c r="CX908">
        <v>0</v>
      </c>
      <c r="CY908">
        <v>0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27</v>
      </c>
      <c r="DV908">
        <v>0</v>
      </c>
      <c r="DW908">
        <v>0</v>
      </c>
      <c r="DX908">
        <v>0</v>
      </c>
      <c r="DY908" s="4"/>
      <c r="DZ908" s="3" t="s">
        <v>3127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420</v>
      </c>
      <c r="B909" s="3" t="s">
        <v>421</v>
      </c>
      <c r="C909" s="3" t="s">
        <v>13</v>
      </c>
      <c r="D909" s="3" t="s">
        <v>14</v>
      </c>
      <c r="E909" s="3" t="s">
        <v>1225</v>
      </c>
      <c r="F909" s="3" t="s">
        <v>1226</v>
      </c>
      <c r="G909" s="3" t="s">
        <v>424</v>
      </c>
      <c r="H909" s="3" t="s">
        <v>425</v>
      </c>
      <c r="I909" s="3" t="s">
        <v>22</v>
      </c>
      <c r="J909" s="3" t="s">
        <v>23</v>
      </c>
      <c r="K909" s="3" t="s">
        <v>426</v>
      </c>
      <c r="L909" s="3" t="s">
        <v>427</v>
      </c>
      <c r="M909" s="3" t="s">
        <v>428</v>
      </c>
      <c r="N909" s="3" t="s">
        <v>429</v>
      </c>
      <c r="O909">
        <v>1</v>
      </c>
      <c r="P909" s="3" t="s">
        <v>2497</v>
      </c>
      <c r="Q909" s="3" t="s">
        <v>2497</v>
      </c>
      <c r="R909" s="3" t="s">
        <v>2497</v>
      </c>
      <c r="S909" s="3" t="s">
        <v>1205</v>
      </c>
      <c r="T909" s="3" t="s">
        <v>1794</v>
      </c>
      <c r="U909" s="3" t="s">
        <v>443</v>
      </c>
      <c r="V909" s="3" t="s">
        <v>432</v>
      </c>
      <c r="W909" s="3" t="s">
        <v>451</v>
      </c>
      <c r="X909" s="3" t="s">
        <v>452</v>
      </c>
      <c r="Y909" s="3" t="s">
        <v>435</v>
      </c>
      <c r="Z909" s="3" t="s">
        <v>521</v>
      </c>
      <c r="AA909" s="3" t="s">
        <v>43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50</v>
      </c>
      <c r="CX909">
        <v>0</v>
      </c>
      <c r="CY909">
        <v>0</v>
      </c>
      <c r="CZ909">
        <v>0</v>
      </c>
      <c r="DA909">
        <v>5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2</v>
      </c>
      <c r="DV909">
        <v>0</v>
      </c>
      <c r="DW909">
        <v>0</v>
      </c>
      <c r="DX909">
        <v>0</v>
      </c>
      <c r="DY909" s="4"/>
      <c r="DZ909" s="3" t="s">
        <v>3127</v>
      </c>
      <c r="EA909">
        <v>0</v>
      </c>
      <c r="EB909">
        <v>0</v>
      </c>
      <c r="EC909">
        <v>50</v>
      </c>
      <c r="ED909">
        <v>0</v>
      </c>
      <c r="EE909">
        <v>0</v>
      </c>
      <c r="EF909">
        <v>50</v>
      </c>
      <c r="EG909">
        <v>50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420</v>
      </c>
      <c r="B910" s="3" t="s">
        <v>421</v>
      </c>
      <c r="C910" s="3" t="s">
        <v>13</v>
      </c>
      <c r="D910" s="3" t="s">
        <v>14</v>
      </c>
      <c r="E910" s="3" t="s">
        <v>422</v>
      </c>
      <c r="F910" s="3" t="s">
        <v>423</v>
      </c>
      <c r="G910" s="3" t="s">
        <v>424</v>
      </c>
      <c r="H910" s="3" t="s">
        <v>425</v>
      </c>
      <c r="I910" s="3" t="s">
        <v>46</v>
      </c>
      <c r="J910" s="3" t="s">
        <v>47</v>
      </c>
      <c r="K910" s="3" t="s">
        <v>426</v>
      </c>
      <c r="L910" s="3" t="s">
        <v>427</v>
      </c>
      <c r="M910" s="3" t="s">
        <v>428</v>
      </c>
      <c r="N910" s="3" t="s">
        <v>429</v>
      </c>
      <c r="O910">
        <v>1</v>
      </c>
      <c r="P910" s="3" t="s">
        <v>2497</v>
      </c>
      <c r="Q910" s="3" t="s">
        <v>2497</v>
      </c>
      <c r="R910" s="3" t="s">
        <v>2497</v>
      </c>
      <c r="S910" s="3" t="s">
        <v>822</v>
      </c>
      <c r="T910" s="3" t="s">
        <v>2085</v>
      </c>
      <c r="U910" s="3" t="s">
        <v>431</v>
      </c>
      <c r="V910" s="3" t="s">
        <v>432</v>
      </c>
      <c r="W910" s="3" t="s">
        <v>433</v>
      </c>
      <c r="X910" s="3" t="s">
        <v>434</v>
      </c>
      <c r="Y910" s="3" t="s">
        <v>435</v>
      </c>
      <c r="Z910" s="3" t="s">
        <v>2554</v>
      </c>
      <c r="AA910" s="3" t="s">
        <v>436</v>
      </c>
      <c r="AB910">
        <v>0</v>
      </c>
      <c r="AC910">
        <v>2</v>
      </c>
      <c r="AD910">
        <v>0</v>
      </c>
      <c r="AE910">
        <v>0</v>
      </c>
      <c r="AF910">
        <v>0</v>
      </c>
      <c r="AG910">
        <v>2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1</v>
      </c>
      <c r="BJ910">
        <v>0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</v>
      </c>
      <c r="BZ910">
        <v>0</v>
      </c>
      <c r="CA910">
        <v>0</v>
      </c>
      <c r="CB910">
        <v>0</v>
      </c>
      <c r="CC910">
        <v>1</v>
      </c>
      <c r="CD910">
        <v>0</v>
      </c>
      <c r="CE910">
        <v>0</v>
      </c>
      <c r="CF910">
        <v>0</v>
      </c>
      <c r="CG910">
        <v>1</v>
      </c>
      <c r="CH910">
        <v>0</v>
      </c>
      <c r="CI910">
        <v>0</v>
      </c>
      <c r="CJ910">
        <v>0</v>
      </c>
      <c r="CK910">
        <v>1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2</v>
      </c>
      <c r="CX910">
        <v>0</v>
      </c>
      <c r="CY910">
        <v>0</v>
      </c>
      <c r="CZ910">
        <v>0</v>
      </c>
      <c r="DA910">
        <v>2</v>
      </c>
      <c r="DB910">
        <v>0</v>
      </c>
      <c r="DC910">
        <v>0</v>
      </c>
      <c r="DD910">
        <v>0</v>
      </c>
      <c r="DE910">
        <v>2</v>
      </c>
      <c r="DF910">
        <v>0</v>
      </c>
      <c r="DG910">
        <v>0</v>
      </c>
      <c r="DH910">
        <v>0</v>
      </c>
      <c r="DI910">
        <v>2</v>
      </c>
      <c r="DJ910">
        <v>0</v>
      </c>
      <c r="DK910">
        <v>0</v>
      </c>
      <c r="DL910">
        <v>0</v>
      </c>
      <c r="DM910">
        <v>2</v>
      </c>
      <c r="DN910">
        <v>0</v>
      </c>
      <c r="DO910">
        <v>0</v>
      </c>
      <c r="DP910">
        <v>0</v>
      </c>
      <c r="DQ910">
        <v>2</v>
      </c>
      <c r="DR910">
        <v>0</v>
      </c>
      <c r="DS910">
        <v>0</v>
      </c>
      <c r="DT910">
        <v>2</v>
      </c>
      <c r="DU910">
        <v>98</v>
      </c>
      <c r="DV910">
        <v>0</v>
      </c>
      <c r="DW910">
        <v>0</v>
      </c>
      <c r="DX910">
        <v>0</v>
      </c>
      <c r="DY910" s="4"/>
      <c r="DZ910" s="3" t="s">
        <v>3127</v>
      </c>
      <c r="EA910">
        <v>0</v>
      </c>
      <c r="EB910">
        <v>0</v>
      </c>
      <c r="EC910">
        <v>11</v>
      </c>
      <c r="ED910">
        <v>0</v>
      </c>
      <c r="EE910">
        <v>0</v>
      </c>
      <c r="EF910">
        <v>11</v>
      </c>
      <c r="EG910">
        <v>1.571429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420</v>
      </c>
      <c r="B911" s="3" t="s">
        <v>421</v>
      </c>
      <c r="C911" s="3" t="s">
        <v>13</v>
      </c>
      <c r="D911" s="3" t="s">
        <v>14</v>
      </c>
      <c r="E911" s="3" t="s">
        <v>422</v>
      </c>
      <c r="F911" s="3" t="s">
        <v>423</v>
      </c>
      <c r="G911" s="3" t="s">
        <v>424</v>
      </c>
      <c r="H911" s="3" t="s">
        <v>425</v>
      </c>
      <c r="I911" s="3" t="s">
        <v>124</v>
      </c>
      <c r="J911" s="3" t="s">
        <v>125</v>
      </c>
      <c r="K911" s="3" t="s">
        <v>671</v>
      </c>
      <c r="L911" s="3" t="s">
        <v>775</v>
      </c>
      <c r="M911" s="3" t="s">
        <v>428</v>
      </c>
      <c r="N911" s="3" t="s">
        <v>429</v>
      </c>
      <c r="O911">
        <v>1</v>
      </c>
      <c r="P911" s="3" t="s">
        <v>2497</v>
      </c>
      <c r="Q911" s="3" t="s">
        <v>2497</v>
      </c>
      <c r="R911" s="3" t="s">
        <v>2497</v>
      </c>
      <c r="S911" s="3" t="s">
        <v>516</v>
      </c>
      <c r="T911" s="3" t="s">
        <v>1509</v>
      </c>
      <c r="U911" s="3" t="s">
        <v>460</v>
      </c>
      <c r="V911" s="3" t="s">
        <v>461</v>
      </c>
      <c r="W911" s="3" t="s">
        <v>2726</v>
      </c>
      <c r="X911" s="3" t="s">
        <v>2727</v>
      </c>
      <c r="Y911" s="3" t="s">
        <v>464</v>
      </c>
      <c r="Z911" s="3" t="s">
        <v>2555</v>
      </c>
      <c r="AA911" s="3" t="s">
        <v>43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1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59.59</v>
      </c>
      <c r="DV911">
        <v>0</v>
      </c>
      <c r="DW911">
        <v>0</v>
      </c>
      <c r="DX911">
        <v>0</v>
      </c>
      <c r="DY911" s="4"/>
      <c r="DZ911" s="3" t="s">
        <v>3127</v>
      </c>
      <c r="EA911">
        <v>0</v>
      </c>
      <c r="EB911">
        <v>0</v>
      </c>
      <c r="EC911">
        <v>1</v>
      </c>
      <c r="ED911">
        <v>0</v>
      </c>
      <c r="EE911">
        <v>0</v>
      </c>
      <c r="EF911">
        <v>1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420</v>
      </c>
      <c r="B912" s="3" t="s">
        <v>421</v>
      </c>
      <c r="C912" s="3" t="s">
        <v>13</v>
      </c>
      <c r="D912" s="3" t="s">
        <v>14</v>
      </c>
      <c r="E912" s="3" t="s">
        <v>422</v>
      </c>
      <c r="F912" s="3" t="s">
        <v>423</v>
      </c>
      <c r="G912" s="3" t="s">
        <v>2612</v>
      </c>
      <c r="H912" s="3" t="s">
        <v>57</v>
      </c>
      <c r="I912" s="3" t="s">
        <v>56</v>
      </c>
      <c r="J912" s="3" t="s">
        <v>57</v>
      </c>
      <c r="K912" s="3" t="s">
        <v>1235</v>
      </c>
      <c r="L912" s="3" t="s">
        <v>1236</v>
      </c>
      <c r="M912" s="3" t="s">
        <v>428</v>
      </c>
      <c r="N912" s="3" t="s">
        <v>429</v>
      </c>
      <c r="O912">
        <v>2</v>
      </c>
      <c r="P912" s="3" t="s">
        <v>2497</v>
      </c>
      <c r="Q912" s="3" t="s">
        <v>2497</v>
      </c>
      <c r="R912" s="3" t="s">
        <v>2497</v>
      </c>
      <c r="S912" s="3" t="s">
        <v>523</v>
      </c>
      <c r="T912" s="3" t="s">
        <v>1512</v>
      </c>
      <c r="U912" s="3" t="s">
        <v>503</v>
      </c>
      <c r="V912" s="3" t="s">
        <v>461</v>
      </c>
      <c r="W912" s="3" t="s">
        <v>461</v>
      </c>
      <c r="X912" s="3" t="s">
        <v>2730</v>
      </c>
      <c r="Y912" s="3" t="s">
        <v>464</v>
      </c>
      <c r="Z912" s="3" t="s">
        <v>521</v>
      </c>
      <c r="AA912" s="3" t="s">
        <v>436</v>
      </c>
      <c r="AB912">
        <v>20</v>
      </c>
      <c r="AC912">
        <v>168</v>
      </c>
      <c r="AD912">
        <v>0</v>
      </c>
      <c r="AE912">
        <v>0</v>
      </c>
      <c r="AF912">
        <v>0</v>
      </c>
      <c r="AG912">
        <v>188</v>
      </c>
      <c r="AH912">
        <v>0</v>
      </c>
      <c r="AI912">
        <v>0</v>
      </c>
      <c r="AJ912">
        <v>30</v>
      </c>
      <c r="AK912">
        <v>371</v>
      </c>
      <c r="AL912">
        <v>0</v>
      </c>
      <c r="AM912">
        <v>0</v>
      </c>
      <c r="AN912">
        <v>0</v>
      </c>
      <c r="AO912">
        <v>401</v>
      </c>
      <c r="AP912">
        <v>0</v>
      </c>
      <c r="AQ912">
        <v>0</v>
      </c>
      <c r="AR912">
        <v>20</v>
      </c>
      <c r="AS912">
        <v>212</v>
      </c>
      <c r="AT912">
        <v>0</v>
      </c>
      <c r="AU912">
        <v>0</v>
      </c>
      <c r="AV912">
        <v>0</v>
      </c>
      <c r="AW912">
        <v>232</v>
      </c>
      <c r="AX912">
        <v>0</v>
      </c>
      <c r="AY912">
        <v>0</v>
      </c>
      <c r="AZ912">
        <v>20</v>
      </c>
      <c r="BA912">
        <v>185</v>
      </c>
      <c r="BB912">
        <v>0</v>
      </c>
      <c r="BC912">
        <v>0</v>
      </c>
      <c r="BD912">
        <v>0</v>
      </c>
      <c r="BE912">
        <v>205</v>
      </c>
      <c r="BF912">
        <v>0</v>
      </c>
      <c r="BG912">
        <v>0</v>
      </c>
      <c r="BH912">
        <v>10</v>
      </c>
      <c r="BI912">
        <v>272</v>
      </c>
      <c r="BJ912">
        <v>0</v>
      </c>
      <c r="BK912">
        <v>0</v>
      </c>
      <c r="BL912">
        <v>0</v>
      </c>
      <c r="BM912">
        <v>282</v>
      </c>
      <c r="BN912">
        <v>0</v>
      </c>
      <c r="BO912">
        <v>0</v>
      </c>
      <c r="BP912">
        <v>30</v>
      </c>
      <c r="BQ912">
        <v>80</v>
      </c>
      <c r="BR912">
        <v>0</v>
      </c>
      <c r="BS912">
        <v>0</v>
      </c>
      <c r="BT912">
        <v>0</v>
      </c>
      <c r="BU912">
        <v>110</v>
      </c>
      <c r="BV912">
        <v>0</v>
      </c>
      <c r="BW912">
        <v>0</v>
      </c>
      <c r="BX912">
        <v>108</v>
      </c>
      <c r="BY912">
        <v>185</v>
      </c>
      <c r="BZ912">
        <v>0</v>
      </c>
      <c r="CA912">
        <v>0</v>
      </c>
      <c r="CB912">
        <v>0</v>
      </c>
      <c r="CC912">
        <v>293</v>
      </c>
      <c r="CD912">
        <v>0</v>
      </c>
      <c r="CE912">
        <v>0</v>
      </c>
      <c r="CF912">
        <v>10</v>
      </c>
      <c r="CG912">
        <v>286</v>
      </c>
      <c r="CH912">
        <v>0</v>
      </c>
      <c r="CI912">
        <v>0</v>
      </c>
      <c r="CJ912">
        <v>0</v>
      </c>
      <c r="CK912">
        <v>296</v>
      </c>
      <c r="CL912">
        <v>0</v>
      </c>
      <c r="CM912">
        <v>0</v>
      </c>
      <c r="CN912">
        <v>40</v>
      </c>
      <c r="CO912">
        <v>280</v>
      </c>
      <c r="CP912">
        <v>0</v>
      </c>
      <c r="CQ912">
        <v>0</v>
      </c>
      <c r="CR912">
        <v>0</v>
      </c>
      <c r="CS912">
        <v>320</v>
      </c>
      <c r="CT912">
        <v>0</v>
      </c>
      <c r="CU912">
        <v>0</v>
      </c>
      <c r="CV912">
        <v>70</v>
      </c>
      <c r="CW912">
        <v>59</v>
      </c>
      <c r="CX912">
        <v>0</v>
      </c>
      <c r="CY912">
        <v>0</v>
      </c>
      <c r="CZ912">
        <v>0</v>
      </c>
      <c r="DA912">
        <v>129</v>
      </c>
      <c r="DB912">
        <v>0</v>
      </c>
      <c r="DC912">
        <v>0</v>
      </c>
      <c r="DD912">
        <v>20</v>
      </c>
      <c r="DE912">
        <v>836</v>
      </c>
      <c r="DF912">
        <v>0</v>
      </c>
      <c r="DG912">
        <v>0</v>
      </c>
      <c r="DH912">
        <v>0</v>
      </c>
      <c r="DI912">
        <v>856</v>
      </c>
      <c r="DJ912">
        <v>0</v>
      </c>
      <c r="DK912">
        <v>0</v>
      </c>
      <c r="DL912">
        <v>40</v>
      </c>
      <c r="DM912">
        <v>104</v>
      </c>
      <c r="DN912">
        <v>0</v>
      </c>
      <c r="DO912">
        <v>0</v>
      </c>
      <c r="DP912">
        <v>0</v>
      </c>
      <c r="DQ912">
        <v>144</v>
      </c>
      <c r="DR912">
        <v>0</v>
      </c>
      <c r="DS912">
        <v>0</v>
      </c>
      <c r="DT912">
        <v>144</v>
      </c>
      <c r="DU912">
        <v>0.1125</v>
      </c>
      <c r="DV912">
        <v>0</v>
      </c>
      <c r="DW912">
        <v>0</v>
      </c>
      <c r="DX912">
        <v>0</v>
      </c>
      <c r="DY912" s="4">
        <v>46630</v>
      </c>
      <c r="DZ912" s="3" t="s">
        <v>3127</v>
      </c>
      <c r="EA912">
        <v>0</v>
      </c>
      <c r="EB912">
        <v>0</v>
      </c>
      <c r="EC912">
        <v>3456</v>
      </c>
      <c r="ED912">
        <v>0</v>
      </c>
      <c r="EE912">
        <v>0</v>
      </c>
      <c r="EF912">
        <v>3456</v>
      </c>
      <c r="EG912">
        <v>288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420</v>
      </c>
      <c r="B913" s="3" t="s">
        <v>421</v>
      </c>
      <c r="C913" s="3" t="s">
        <v>13</v>
      </c>
      <c r="D913" s="3" t="s">
        <v>14</v>
      </c>
      <c r="E913" s="3" t="s">
        <v>1225</v>
      </c>
      <c r="F913" s="3" t="s">
        <v>1226</v>
      </c>
      <c r="G913" s="3" t="s">
        <v>424</v>
      </c>
      <c r="H913" s="3" t="s">
        <v>425</v>
      </c>
      <c r="I913" s="3" t="s">
        <v>269</v>
      </c>
      <c r="J913" s="3" t="s">
        <v>270</v>
      </c>
      <c r="K913" s="3" t="s">
        <v>671</v>
      </c>
      <c r="L913" s="3" t="s">
        <v>775</v>
      </c>
      <c r="M913" s="3" t="s">
        <v>428</v>
      </c>
      <c r="N913" s="3" t="s">
        <v>429</v>
      </c>
      <c r="O913">
        <v>1</v>
      </c>
      <c r="P913" s="3" t="s">
        <v>2497</v>
      </c>
      <c r="Q913" s="3" t="s">
        <v>2497</v>
      </c>
      <c r="R913" s="3" t="s">
        <v>2497</v>
      </c>
      <c r="S913" s="3" t="s">
        <v>496</v>
      </c>
      <c r="T913" s="3" t="s">
        <v>2640</v>
      </c>
      <c r="U913" s="3" t="s">
        <v>497</v>
      </c>
      <c r="V913" s="3" t="s">
        <v>461</v>
      </c>
      <c r="W913" s="3" t="s">
        <v>2726</v>
      </c>
      <c r="X913" s="3" t="s">
        <v>2727</v>
      </c>
      <c r="Y913" s="3" t="s">
        <v>464</v>
      </c>
      <c r="Z913" s="3" t="s">
        <v>2555</v>
      </c>
      <c r="AA913" s="3" t="s">
        <v>436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1</v>
      </c>
      <c r="BC913">
        <v>0</v>
      </c>
      <c r="BD913">
        <v>0</v>
      </c>
      <c r="BE913">
        <v>1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1</v>
      </c>
      <c r="CY913">
        <v>0</v>
      </c>
      <c r="CZ913">
        <v>0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14.13</v>
      </c>
      <c r="DV913">
        <v>0</v>
      </c>
      <c r="DW913">
        <v>0</v>
      </c>
      <c r="DX913">
        <v>0</v>
      </c>
      <c r="DY913" s="4"/>
      <c r="DZ913" s="3" t="s">
        <v>3127</v>
      </c>
      <c r="EA913">
        <v>0</v>
      </c>
      <c r="EB913">
        <v>0</v>
      </c>
      <c r="EC913">
        <v>4</v>
      </c>
      <c r="ED913">
        <v>0</v>
      </c>
      <c r="EE913">
        <v>0</v>
      </c>
      <c r="EF913">
        <v>4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420</v>
      </c>
      <c r="B914" s="3" t="s">
        <v>421</v>
      </c>
      <c r="C914" s="3" t="s">
        <v>13</v>
      </c>
      <c r="D914" s="3" t="s">
        <v>14</v>
      </c>
      <c r="E914" s="3" t="s">
        <v>422</v>
      </c>
      <c r="F914" s="3" t="s">
        <v>423</v>
      </c>
      <c r="G914" s="3" t="s">
        <v>424</v>
      </c>
      <c r="H914" s="3" t="s">
        <v>425</v>
      </c>
      <c r="I914" s="3" t="s">
        <v>170</v>
      </c>
      <c r="J914" s="3" t="s">
        <v>171</v>
      </c>
      <c r="K914" s="3" t="s">
        <v>671</v>
      </c>
      <c r="L914" s="3" t="s">
        <v>775</v>
      </c>
      <c r="M914" s="3" t="s">
        <v>428</v>
      </c>
      <c r="N914" s="3" t="s">
        <v>429</v>
      </c>
      <c r="O914">
        <v>2</v>
      </c>
      <c r="P914" s="3" t="s">
        <v>2497</v>
      </c>
      <c r="Q914" s="3" t="s">
        <v>2497</v>
      </c>
      <c r="R914" s="3" t="s">
        <v>2497</v>
      </c>
      <c r="S914" s="3" t="s">
        <v>734</v>
      </c>
      <c r="T914" s="3" t="s">
        <v>1646</v>
      </c>
      <c r="U914" s="3" t="s">
        <v>460</v>
      </c>
      <c r="V914" s="3" t="s">
        <v>461</v>
      </c>
      <c r="W914" s="3" t="s">
        <v>2726</v>
      </c>
      <c r="X914" s="3" t="s">
        <v>2727</v>
      </c>
      <c r="Y914" s="3" t="s">
        <v>464</v>
      </c>
      <c r="Z914" s="3" t="s">
        <v>2555</v>
      </c>
      <c r="AA914" s="3" t="s">
        <v>43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3</v>
      </c>
      <c r="CQ914">
        <v>0</v>
      </c>
      <c r="CR914">
        <v>0</v>
      </c>
      <c r="CS914">
        <v>3</v>
      </c>
      <c r="CT914">
        <v>0</v>
      </c>
      <c r="CU914">
        <v>0</v>
      </c>
      <c r="CV914">
        <v>0</v>
      </c>
      <c r="CW914">
        <v>0</v>
      </c>
      <c r="CX914">
        <v>2</v>
      </c>
      <c r="CY914">
        <v>0</v>
      </c>
      <c r="CZ914">
        <v>0</v>
      </c>
      <c r="DA914">
        <v>2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44.92</v>
      </c>
      <c r="DV914">
        <v>0</v>
      </c>
      <c r="DW914">
        <v>0</v>
      </c>
      <c r="DX914">
        <v>0</v>
      </c>
      <c r="DY914" s="4"/>
      <c r="DZ914" s="3" t="s">
        <v>3127</v>
      </c>
      <c r="EA914">
        <v>0</v>
      </c>
      <c r="EB914">
        <v>0</v>
      </c>
      <c r="EC914">
        <v>5</v>
      </c>
      <c r="ED914">
        <v>0</v>
      </c>
      <c r="EE914">
        <v>0</v>
      </c>
      <c r="EF914">
        <v>5</v>
      </c>
      <c r="EG914">
        <v>2.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420</v>
      </c>
      <c r="B915" s="3" t="s">
        <v>421</v>
      </c>
      <c r="C915" s="3" t="s">
        <v>13</v>
      </c>
      <c r="D915" s="3" t="s">
        <v>14</v>
      </c>
      <c r="E915" s="3" t="s">
        <v>422</v>
      </c>
      <c r="F915" s="3" t="s">
        <v>423</v>
      </c>
      <c r="G915" s="3" t="s">
        <v>424</v>
      </c>
      <c r="H915" s="3" t="s">
        <v>425</v>
      </c>
      <c r="I915" s="3" t="s">
        <v>64</v>
      </c>
      <c r="J915" s="3" t="s">
        <v>65</v>
      </c>
      <c r="K915" s="3" t="s">
        <v>671</v>
      </c>
      <c r="L915" s="3" t="s">
        <v>672</v>
      </c>
      <c r="M915" s="3" t="s">
        <v>428</v>
      </c>
      <c r="N915" s="3" t="s">
        <v>429</v>
      </c>
      <c r="O915">
        <v>2</v>
      </c>
      <c r="P915" s="3" t="s">
        <v>2497</v>
      </c>
      <c r="Q915" s="3" t="s">
        <v>2497</v>
      </c>
      <c r="R915" s="3" t="s">
        <v>2497</v>
      </c>
      <c r="S915" s="3" t="s">
        <v>471</v>
      </c>
      <c r="T915" s="3" t="s">
        <v>1495</v>
      </c>
      <c r="U915" s="3" t="s">
        <v>472</v>
      </c>
      <c r="V915" s="3" t="s">
        <v>461</v>
      </c>
      <c r="W915" s="3" t="s">
        <v>461</v>
      </c>
      <c r="X915" s="3" t="s">
        <v>2730</v>
      </c>
      <c r="Y915" s="3" t="s">
        <v>435</v>
      </c>
      <c r="Z915" s="3" t="s">
        <v>2554</v>
      </c>
      <c r="AA915" s="3" t="s">
        <v>436</v>
      </c>
      <c r="AB915">
        <v>0</v>
      </c>
      <c r="AC915">
        <v>0</v>
      </c>
      <c r="AD915">
        <v>6</v>
      </c>
      <c r="AE915">
        <v>0</v>
      </c>
      <c r="AF915">
        <v>0</v>
      </c>
      <c r="AG915">
        <v>6</v>
      </c>
      <c r="AH915">
        <v>0</v>
      </c>
      <c r="AI915">
        <v>0</v>
      </c>
      <c r="AJ915">
        <v>0</v>
      </c>
      <c r="AK915">
        <v>0</v>
      </c>
      <c r="AL915">
        <v>5</v>
      </c>
      <c r="AM915">
        <v>0</v>
      </c>
      <c r="AN915">
        <v>0</v>
      </c>
      <c r="AO915">
        <v>5</v>
      </c>
      <c r="AP915">
        <v>0</v>
      </c>
      <c r="AQ915">
        <v>0</v>
      </c>
      <c r="AR915">
        <v>0</v>
      </c>
      <c r="AS915">
        <v>0</v>
      </c>
      <c r="AT915">
        <v>2</v>
      </c>
      <c r="AU915">
        <v>0</v>
      </c>
      <c r="AV915">
        <v>0</v>
      </c>
      <c r="AW915">
        <v>2</v>
      </c>
      <c r="AX915">
        <v>0</v>
      </c>
      <c r="AY915">
        <v>0</v>
      </c>
      <c r="AZ915">
        <v>0</v>
      </c>
      <c r="BA915">
        <v>0</v>
      </c>
      <c r="BB915">
        <v>3</v>
      </c>
      <c r="BC915">
        <v>0</v>
      </c>
      <c r="BD915">
        <v>0</v>
      </c>
      <c r="BE915">
        <v>3</v>
      </c>
      <c r="BF915">
        <v>0</v>
      </c>
      <c r="BG915">
        <v>0</v>
      </c>
      <c r="BH915">
        <v>0</v>
      </c>
      <c r="BI915">
        <v>0</v>
      </c>
      <c r="BJ915">
        <v>3</v>
      </c>
      <c r="BK915">
        <v>0</v>
      </c>
      <c r="BL915">
        <v>0</v>
      </c>
      <c r="BM915">
        <v>3</v>
      </c>
      <c r="BN915">
        <v>0</v>
      </c>
      <c r="BO915">
        <v>0</v>
      </c>
      <c r="BP915">
        <v>0</v>
      </c>
      <c r="BQ915">
        <v>0</v>
      </c>
      <c r="BR915">
        <v>4</v>
      </c>
      <c r="BS915">
        <v>0</v>
      </c>
      <c r="BT915">
        <v>0</v>
      </c>
      <c r="BU915">
        <v>4</v>
      </c>
      <c r="BV915">
        <v>0</v>
      </c>
      <c r="BW915">
        <v>0</v>
      </c>
      <c r="BX915">
        <v>0</v>
      </c>
      <c r="BY915">
        <v>0</v>
      </c>
      <c r="BZ915">
        <v>4</v>
      </c>
      <c r="CA915">
        <v>0</v>
      </c>
      <c r="CB915">
        <v>0</v>
      </c>
      <c r="CC915">
        <v>4</v>
      </c>
      <c r="CD915">
        <v>0</v>
      </c>
      <c r="CE915">
        <v>0</v>
      </c>
      <c r="CF915">
        <v>0</v>
      </c>
      <c r="CG915">
        <v>0</v>
      </c>
      <c r="CH915">
        <v>3</v>
      </c>
      <c r="CI915">
        <v>0</v>
      </c>
      <c r="CJ915">
        <v>0</v>
      </c>
      <c r="CK915">
        <v>3</v>
      </c>
      <c r="CL915">
        <v>0</v>
      </c>
      <c r="CM915">
        <v>0</v>
      </c>
      <c r="CN915">
        <v>0</v>
      </c>
      <c r="CO915">
        <v>0</v>
      </c>
      <c r="CP915">
        <v>2</v>
      </c>
      <c r="CQ915">
        <v>0</v>
      </c>
      <c r="CR915">
        <v>0</v>
      </c>
      <c r="CS915">
        <v>2</v>
      </c>
      <c r="CT915">
        <v>0</v>
      </c>
      <c r="CU915">
        <v>0</v>
      </c>
      <c r="CV915">
        <v>0</v>
      </c>
      <c r="CW915">
        <v>0</v>
      </c>
      <c r="CX915">
        <v>4</v>
      </c>
      <c r="CY915">
        <v>0</v>
      </c>
      <c r="CZ915">
        <v>0</v>
      </c>
      <c r="DA915">
        <v>4</v>
      </c>
      <c r="DB915">
        <v>0</v>
      </c>
      <c r="DC915">
        <v>0</v>
      </c>
      <c r="DD915">
        <v>0</v>
      </c>
      <c r="DE915">
        <v>0</v>
      </c>
      <c r="DF915">
        <v>4</v>
      </c>
      <c r="DG915">
        <v>0</v>
      </c>
      <c r="DH915">
        <v>0</v>
      </c>
      <c r="DI915">
        <v>4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1</v>
      </c>
      <c r="DV915">
        <v>0</v>
      </c>
      <c r="DW915">
        <v>0</v>
      </c>
      <c r="DX915">
        <v>0</v>
      </c>
      <c r="DY915" s="4"/>
      <c r="DZ915" s="3" t="s">
        <v>3127</v>
      </c>
      <c r="EA915">
        <v>0</v>
      </c>
      <c r="EB915">
        <v>0</v>
      </c>
      <c r="EC915">
        <v>40</v>
      </c>
      <c r="ED915">
        <v>0</v>
      </c>
      <c r="EE915">
        <v>0</v>
      </c>
      <c r="EF915">
        <v>40</v>
      </c>
      <c r="EG915">
        <v>3.6363639999999999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420</v>
      </c>
      <c r="B916" s="3" t="s">
        <v>421</v>
      </c>
      <c r="C916" s="3" t="s">
        <v>13</v>
      </c>
      <c r="D916" s="3" t="s">
        <v>14</v>
      </c>
      <c r="E916" s="3" t="s">
        <v>1225</v>
      </c>
      <c r="F916" s="3" t="s">
        <v>1226</v>
      </c>
      <c r="G916" s="3" t="s">
        <v>424</v>
      </c>
      <c r="H916" s="3" t="s">
        <v>425</v>
      </c>
      <c r="I916" s="3" t="s">
        <v>197</v>
      </c>
      <c r="J916" s="3" t="s">
        <v>198</v>
      </c>
      <c r="K916" s="3" t="s">
        <v>671</v>
      </c>
      <c r="L916" s="3" t="s">
        <v>775</v>
      </c>
      <c r="M916" s="3" t="s">
        <v>428</v>
      </c>
      <c r="N916" s="3" t="s">
        <v>429</v>
      </c>
      <c r="O916">
        <v>1</v>
      </c>
      <c r="P916" s="3" t="s">
        <v>2497</v>
      </c>
      <c r="Q916" s="3" t="s">
        <v>2497</v>
      </c>
      <c r="R916" s="3" t="s">
        <v>2497</v>
      </c>
      <c r="S916" s="3" t="s">
        <v>1255</v>
      </c>
      <c r="T916" s="3" t="s">
        <v>2019</v>
      </c>
      <c r="U916" s="3" t="s">
        <v>460</v>
      </c>
      <c r="V916" s="3" t="s">
        <v>461</v>
      </c>
      <c r="W916" s="3" t="s">
        <v>461</v>
      </c>
      <c r="X916" s="3" t="s">
        <v>2730</v>
      </c>
      <c r="Y916" s="3" t="s">
        <v>464</v>
      </c>
      <c r="Z916" s="3" t="s">
        <v>521</v>
      </c>
      <c r="AA916" s="3" t="s">
        <v>436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6</v>
      </c>
      <c r="CP916">
        <v>0</v>
      </c>
      <c r="CQ916">
        <v>0</v>
      </c>
      <c r="CR916">
        <v>0</v>
      </c>
      <c r="CS916">
        <v>6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8</v>
      </c>
      <c r="DF916">
        <v>0</v>
      </c>
      <c r="DG916">
        <v>0</v>
      </c>
      <c r="DH916">
        <v>0</v>
      </c>
      <c r="DI916">
        <v>8</v>
      </c>
      <c r="DJ916">
        <v>0</v>
      </c>
      <c r="DK916">
        <v>0</v>
      </c>
      <c r="DL916">
        <v>0</v>
      </c>
      <c r="DM916">
        <v>1</v>
      </c>
      <c r="DN916">
        <v>0</v>
      </c>
      <c r="DO916">
        <v>0</v>
      </c>
      <c r="DP916">
        <v>0</v>
      </c>
      <c r="DQ916">
        <v>1</v>
      </c>
      <c r="DR916">
        <v>0</v>
      </c>
      <c r="DS916">
        <v>0</v>
      </c>
      <c r="DT916">
        <v>1</v>
      </c>
      <c r="DU916">
        <v>1.8</v>
      </c>
      <c r="DV916">
        <v>0</v>
      </c>
      <c r="DW916">
        <v>0</v>
      </c>
      <c r="DX916">
        <v>0</v>
      </c>
      <c r="DY916" s="4"/>
      <c r="DZ916" s="3" t="s">
        <v>3127</v>
      </c>
      <c r="EA916">
        <v>0</v>
      </c>
      <c r="EB916">
        <v>0</v>
      </c>
      <c r="EC916">
        <v>15</v>
      </c>
      <c r="ED916">
        <v>0</v>
      </c>
      <c r="EE916">
        <v>0</v>
      </c>
      <c r="EF916">
        <v>15</v>
      </c>
      <c r="EG916">
        <v>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420</v>
      </c>
      <c r="B917" s="3" t="s">
        <v>421</v>
      </c>
      <c r="C917" s="3" t="s">
        <v>13</v>
      </c>
      <c r="D917" s="3" t="s">
        <v>14</v>
      </c>
      <c r="E917" s="3" t="s">
        <v>422</v>
      </c>
      <c r="F917" s="3" t="s">
        <v>423</v>
      </c>
      <c r="G917" s="3" t="s">
        <v>424</v>
      </c>
      <c r="H917" s="3" t="s">
        <v>425</v>
      </c>
      <c r="I917" s="3" t="s">
        <v>295</v>
      </c>
      <c r="J917" s="3" t="s">
        <v>296</v>
      </c>
      <c r="K917" s="3" t="s">
        <v>671</v>
      </c>
      <c r="L917" s="3" t="s">
        <v>672</v>
      </c>
      <c r="M917" s="3" t="s">
        <v>428</v>
      </c>
      <c r="N917" s="3" t="s">
        <v>429</v>
      </c>
      <c r="O917">
        <v>2</v>
      </c>
      <c r="P917" s="3" t="s">
        <v>2497</v>
      </c>
      <c r="Q917" s="3" t="s">
        <v>2497</v>
      </c>
      <c r="R917" s="3" t="s">
        <v>2497</v>
      </c>
      <c r="S917" s="3" t="s">
        <v>1143</v>
      </c>
      <c r="T917" s="3" t="s">
        <v>2655</v>
      </c>
      <c r="U917" s="3" t="s">
        <v>431</v>
      </c>
      <c r="V917" s="3" t="s">
        <v>432</v>
      </c>
      <c r="W917" s="3" t="s">
        <v>438</v>
      </c>
      <c r="X917" s="3" t="s">
        <v>439</v>
      </c>
      <c r="Y917" s="3" t="s">
        <v>435</v>
      </c>
      <c r="Z917" s="3" t="s">
        <v>521</v>
      </c>
      <c r="AA917" s="3" t="s">
        <v>43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1</v>
      </c>
      <c r="AL917">
        <v>0</v>
      </c>
      <c r="AM917">
        <v>0</v>
      </c>
      <c r="AN917">
        <v>0</v>
      </c>
      <c r="AO917">
        <v>1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1</v>
      </c>
      <c r="BJ917">
        <v>0</v>
      </c>
      <c r="BK917">
        <v>0</v>
      </c>
      <c r="BL917">
        <v>0</v>
      </c>
      <c r="BM917">
        <v>1</v>
      </c>
      <c r="BN917">
        <v>0</v>
      </c>
      <c r="BO917">
        <v>0</v>
      </c>
      <c r="BP917">
        <v>0</v>
      </c>
      <c r="BQ917">
        <v>1</v>
      </c>
      <c r="BR917">
        <v>0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</v>
      </c>
      <c r="CX917">
        <v>0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90</v>
      </c>
      <c r="DV917">
        <v>0</v>
      </c>
      <c r="DW917">
        <v>0</v>
      </c>
      <c r="DX917">
        <v>0</v>
      </c>
      <c r="DY917" s="4"/>
      <c r="DZ917" s="3" t="s">
        <v>3127</v>
      </c>
      <c r="EA917">
        <v>0</v>
      </c>
      <c r="EB917">
        <v>0</v>
      </c>
      <c r="EC917">
        <v>4</v>
      </c>
      <c r="ED917">
        <v>0</v>
      </c>
      <c r="EE917">
        <v>0</v>
      </c>
      <c r="EF917">
        <v>4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420</v>
      </c>
      <c r="B918" s="3" t="s">
        <v>421</v>
      </c>
      <c r="C918" s="3" t="s">
        <v>13</v>
      </c>
      <c r="D918" s="3" t="s">
        <v>14</v>
      </c>
      <c r="E918" s="3" t="s">
        <v>1225</v>
      </c>
      <c r="F918" s="3" t="s">
        <v>1226</v>
      </c>
      <c r="G918" s="3" t="s">
        <v>424</v>
      </c>
      <c r="H918" s="3" t="s">
        <v>425</v>
      </c>
      <c r="I918" s="3" t="s">
        <v>215</v>
      </c>
      <c r="J918" s="3" t="s">
        <v>216</v>
      </c>
      <c r="K918" s="3" t="s">
        <v>671</v>
      </c>
      <c r="L918" s="3" t="s">
        <v>775</v>
      </c>
      <c r="M918" s="3" t="s">
        <v>428</v>
      </c>
      <c r="N918" s="3" t="s">
        <v>429</v>
      </c>
      <c r="O918">
        <v>1</v>
      </c>
      <c r="P918" s="3" t="s">
        <v>2497</v>
      </c>
      <c r="Q918" s="3" t="s">
        <v>2497</v>
      </c>
      <c r="R918" s="3" t="s">
        <v>2497</v>
      </c>
      <c r="S918" s="3" t="s">
        <v>468</v>
      </c>
      <c r="T918" s="3" t="s">
        <v>2652</v>
      </c>
      <c r="U918" s="3" t="s">
        <v>460</v>
      </c>
      <c r="V918" s="3" t="s">
        <v>461</v>
      </c>
      <c r="W918" s="3" t="s">
        <v>2726</v>
      </c>
      <c r="X918" s="3" t="s">
        <v>2727</v>
      </c>
      <c r="Y918" s="3" t="s">
        <v>464</v>
      </c>
      <c r="Z918" s="3" t="s">
        <v>2555</v>
      </c>
      <c r="AA918" s="3" t="s">
        <v>436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1</v>
      </c>
      <c r="CY918">
        <v>0</v>
      </c>
      <c r="CZ918">
        <v>0</v>
      </c>
      <c r="DA918">
        <v>1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1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1</v>
      </c>
      <c r="DU918">
        <v>110.15</v>
      </c>
      <c r="DV918">
        <v>0</v>
      </c>
      <c r="DW918">
        <v>0</v>
      </c>
      <c r="DX918">
        <v>0</v>
      </c>
      <c r="DY918" s="4"/>
      <c r="DZ918" s="3" t="s">
        <v>3127</v>
      </c>
      <c r="EA918">
        <v>0</v>
      </c>
      <c r="EB918">
        <v>0</v>
      </c>
      <c r="EC918">
        <v>3</v>
      </c>
      <c r="ED918">
        <v>0</v>
      </c>
      <c r="EE918">
        <v>0</v>
      </c>
      <c r="EF918">
        <v>3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420</v>
      </c>
      <c r="B919" s="3" t="s">
        <v>421</v>
      </c>
      <c r="C919" s="3" t="s">
        <v>13</v>
      </c>
      <c r="D919" s="3" t="s">
        <v>14</v>
      </c>
      <c r="E919" s="3" t="s">
        <v>422</v>
      </c>
      <c r="F919" s="3" t="s">
        <v>423</v>
      </c>
      <c r="G919" s="3" t="s">
        <v>424</v>
      </c>
      <c r="H919" s="3" t="s">
        <v>425</v>
      </c>
      <c r="I919" s="3" t="s">
        <v>140</v>
      </c>
      <c r="J919" s="3" t="s">
        <v>141</v>
      </c>
      <c r="K919" s="3" t="s">
        <v>671</v>
      </c>
      <c r="L919" s="3" t="s">
        <v>672</v>
      </c>
      <c r="M919" s="3" t="s">
        <v>428</v>
      </c>
      <c r="N919" s="3" t="s">
        <v>429</v>
      </c>
      <c r="O919">
        <v>1</v>
      </c>
      <c r="P919" s="3" t="s">
        <v>2497</v>
      </c>
      <c r="Q919" s="3" t="s">
        <v>2497</v>
      </c>
      <c r="R919" s="3" t="s">
        <v>2497</v>
      </c>
      <c r="S919" s="3" t="s">
        <v>516</v>
      </c>
      <c r="T919" s="3" t="s">
        <v>1509</v>
      </c>
      <c r="U919" s="3" t="s">
        <v>460</v>
      </c>
      <c r="V919" s="3" t="s">
        <v>461</v>
      </c>
      <c r="W919" s="3" t="s">
        <v>2726</v>
      </c>
      <c r="X919" s="3" t="s">
        <v>2727</v>
      </c>
      <c r="Y919" s="3" t="s">
        <v>464</v>
      </c>
      <c r="Z919" s="3" t="s">
        <v>2555</v>
      </c>
      <c r="AA919" s="3" t="s">
        <v>436</v>
      </c>
      <c r="AB919">
        <v>0</v>
      </c>
      <c r="AC919">
        <v>0</v>
      </c>
      <c r="AD919">
        <v>1</v>
      </c>
      <c r="AE919">
        <v>0</v>
      </c>
      <c r="AF919">
        <v>0</v>
      </c>
      <c r="AG919">
        <v>1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2</v>
      </c>
      <c r="AU919">
        <v>0</v>
      </c>
      <c r="AV919">
        <v>0</v>
      </c>
      <c r="AW919">
        <v>2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1</v>
      </c>
      <c r="CI919">
        <v>0</v>
      </c>
      <c r="CJ919">
        <v>0</v>
      </c>
      <c r="CK919">
        <v>1</v>
      </c>
      <c r="CL919">
        <v>0</v>
      </c>
      <c r="CM919">
        <v>0</v>
      </c>
      <c r="CN919">
        <v>0</v>
      </c>
      <c r="CO919">
        <v>0</v>
      </c>
      <c r="CP919">
        <v>1</v>
      </c>
      <c r="CQ919">
        <v>0</v>
      </c>
      <c r="CR919">
        <v>0</v>
      </c>
      <c r="CS919">
        <v>1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1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59.59</v>
      </c>
      <c r="DV919">
        <v>0</v>
      </c>
      <c r="DW919">
        <v>0</v>
      </c>
      <c r="DX919">
        <v>0</v>
      </c>
      <c r="DY919" s="4"/>
      <c r="DZ919" s="3" t="s">
        <v>3127</v>
      </c>
      <c r="EA919">
        <v>0</v>
      </c>
      <c r="EB919">
        <v>0</v>
      </c>
      <c r="EC919">
        <v>7</v>
      </c>
      <c r="ED919">
        <v>0</v>
      </c>
      <c r="EE919">
        <v>0</v>
      </c>
      <c r="EF919">
        <v>7</v>
      </c>
      <c r="EG919">
        <v>1.1666669999999999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420</v>
      </c>
      <c r="B920" s="3" t="s">
        <v>421</v>
      </c>
      <c r="C920" s="3" t="s">
        <v>13</v>
      </c>
      <c r="D920" s="3" t="s">
        <v>14</v>
      </c>
      <c r="E920" s="3" t="s">
        <v>422</v>
      </c>
      <c r="F920" s="3" t="s">
        <v>423</v>
      </c>
      <c r="G920" s="3" t="s">
        <v>424</v>
      </c>
      <c r="H920" s="3" t="s">
        <v>425</v>
      </c>
      <c r="I920" s="3" t="s">
        <v>16</v>
      </c>
      <c r="J920" s="3" t="s">
        <v>17</v>
      </c>
      <c r="K920" s="3" t="s">
        <v>426</v>
      </c>
      <c r="L920" s="3" t="s">
        <v>427</v>
      </c>
      <c r="M920" s="3" t="s">
        <v>428</v>
      </c>
      <c r="N920" s="3" t="s">
        <v>429</v>
      </c>
      <c r="O920">
        <v>1</v>
      </c>
      <c r="P920" s="3" t="s">
        <v>2497</v>
      </c>
      <c r="Q920" s="3" t="s">
        <v>2497</v>
      </c>
      <c r="R920" s="3" t="s">
        <v>2497</v>
      </c>
      <c r="S920" s="3" t="s">
        <v>822</v>
      </c>
      <c r="T920" s="3" t="s">
        <v>2085</v>
      </c>
      <c r="U920" s="3" t="s">
        <v>431</v>
      </c>
      <c r="V920" s="3" t="s">
        <v>432</v>
      </c>
      <c r="W920" s="3" t="s">
        <v>433</v>
      </c>
      <c r="X920" s="3" t="s">
        <v>434</v>
      </c>
      <c r="Y920" s="3" t="s">
        <v>435</v>
      </c>
      <c r="Z920" s="3" t="s">
        <v>2554</v>
      </c>
      <c r="AA920" s="3" t="s">
        <v>436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1</v>
      </c>
      <c r="BJ920">
        <v>0</v>
      </c>
      <c r="BK920">
        <v>0</v>
      </c>
      <c r="BL920">
        <v>0</v>
      </c>
      <c r="BM920">
        <v>1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1</v>
      </c>
      <c r="BZ920">
        <v>0</v>
      </c>
      <c r="CA920">
        <v>0</v>
      </c>
      <c r="CB920">
        <v>0</v>
      </c>
      <c r="CC920">
        <v>1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2</v>
      </c>
      <c r="CX920">
        <v>0</v>
      </c>
      <c r="CY920">
        <v>0</v>
      </c>
      <c r="CZ920">
        <v>0</v>
      </c>
      <c r="DA920">
        <v>2</v>
      </c>
      <c r="DB920">
        <v>0</v>
      </c>
      <c r="DC920">
        <v>0</v>
      </c>
      <c r="DD920">
        <v>0</v>
      </c>
      <c r="DE920">
        <v>2</v>
      </c>
      <c r="DF920">
        <v>0</v>
      </c>
      <c r="DG920">
        <v>0</v>
      </c>
      <c r="DH920">
        <v>0</v>
      </c>
      <c r="DI920">
        <v>2</v>
      </c>
      <c r="DJ920">
        <v>0</v>
      </c>
      <c r="DK920">
        <v>0</v>
      </c>
      <c r="DL920">
        <v>0</v>
      </c>
      <c r="DM920">
        <v>2</v>
      </c>
      <c r="DN920">
        <v>0</v>
      </c>
      <c r="DO920">
        <v>0</v>
      </c>
      <c r="DP920">
        <v>0</v>
      </c>
      <c r="DQ920">
        <v>2</v>
      </c>
      <c r="DR920">
        <v>0</v>
      </c>
      <c r="DS920">
        <v>0</v>
      </c>
      <c r="DT920">
        <v>2</v>
      </c>
      <c r="DU920">
        <v>98</v>
      </c>
      <c r="DV920">
        <v>0</v>
      </c>
      <c r="DW920">
        <v>0</v>
      </c>
      <c r="DX920">
        <v>0</v>
      </c>
      <c r="DY920" s="4"/>
      <c r="DZ920" s="3" t="s">
        <v>3127</v>
      </c>
      <c r="EA920">
        <v>0</v>
      </c>
      <c r="EB920">
        <v>0</v>
      </c>
      <c r="EC920">
        <v>8</v>
      </c>
      <c r="ED920">
        <v>0</v>
      </c>
      <c r="EE920">
        <v>0</v>
      </c>
      <c r="EF920">
        <v>8</v>
      </c>
      <c r="EG920">
        <v>1.6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420</v>
      </c>
      <c r="B921" s="3" t="s">
        <v>421</v>
      </c>
      <c r="C921" s="3" t="s">
        <v>13</v>
      </c>
      <c r="D921" s="3" t="s">
        <v>14</v>
      </c>
      <c r="E921" s="3" t="s">
        <v>422</v>
      </c>
      <c r="F921" s="3" t="s">
        <v>423</v>
      </c>
      <c r="G921" s="3" t="s">
        <v>424</v>
      </c>
      <c r="H921" s="3" t="s">
        <v>425</v>
      </c>
      <c r="I921" s="3" t="s">
        <v>18</v>
      </c>
      <c r="J921" s="3" t="s">
        <v>19</v>
      </c>
      <c r="K921" s="3" t="s">
        <v>426</v>
      </c>
      <c r="L921" s="3" t="s">
        <v>427</v>
      </c>
      <c r="M921" s="3" t="s">
        <v>428</v>
      </c>
      <c r="N921" s="3" t="s">
        <v>429</v>
      </c>
      <c r="O921">
        <v>1</v>
      </c>
      <c r="P921" s="3" t="s">
        <v>2497</v>
      </c>
      <c r="Q921" s="3" t="s">
        <v>2497</v>
      </c>
      <c r="R921" s="3" t="s">
        <v>2497</v>
      </c>
      <c r="S921" s="3" t="s">
        <v>813</v>
      </c>
      <c r="T921" s="3" t="s">
        <v>2042</v>
      </c>
      <c r="U921" s="3" t="s">
        <v>460</v>
      </c>
      <c r="V921" s="3" t="s">
        <v>461</v>
      </c>
      <c r="W921" s="3" t="s">
        <v>2726</v>
      </c>
      <c r="X921" s="3" t="s">
        <v>2727</v>
      </c>
      <c r="Y921" s="3" t="s">
        <v>464</v>
      </c>
      <c r="Z921" s="3" t="s">
        <v>2555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1</v>
      </c>
      <c r="CQ921">
        <v>0</v>
      </c>
      <c r="CR921">
        <v>0</v>
      </c>
      <c r="CS921">
        <v>1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107.87</v>
      </c>
      <c r="DV921">
        <v>0</v>
      </c>
      <c r="DW921">
        <v>0</v>
      </c>
      <c r="DX921">
        <v>0</v>
      </c>
      <c r="DY921" s="4"/>
      <c r="DZ921" s="3" t="s">
        <v>3127</v>
      </c>
      <c r="EA921">
        <v>0</v>
      </c>
      <c r="EB921">
        <v>0</v>
      </c>
      <c r="EC921">
        <v>1</v>
      </c>
      <c r="ED921">
        <v>0</v>
      </c>
      <c r="EE921">
        <v>0</v>
      </c>
      <c r="EF921">
        <v>1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420</v>
      </c>
      <c r="B922" s="3" t="s">
        <v>421</v>
      </c>
      <c r="C922" s="3" t="s">
        <v>13</v>
      </c>
      <c r="D922" s="3" t="s">
        <v>14</v>
      </c>
      <c r="E922" s="3" t="s">
        <v>1225</v>
      </c>
      <c r="F922" s="3" t="s">
        <v>1226</v>
      </c>
      <c r="G922" s="3" t="s">
        <v>424</v>
      </c>
      <c r="H922" s="3" t="s">
        <v>425</v>
      </c>
      <c r="I922" s="3" t="s">
        <v>24</v>
      </c>
      <c r="J922" s="3" t="s">
        <v>25</v>
      </c>
      <c r="K922" s="3" t="s">
        <v>426</v>
      </c>
      <c r="L922" s="3" t="s">
        <v>427</v>
      </c>
      <c r="M922" s="3" t="s">
        <v>428</v>
      </c>
      <c r="N922" s="3" t="s">
        <v>429</v>
      </c>
      <c r="O922">
        <v>1</v>
      </c>
      <c r="P922" s="3" t="s">
        <v>2497</v>
      </c>
      <c r="Q922" s="3" t="s">
        <v>2497</v>
      </c>
      <c r="R922" s="3" t="s">
        <v>2497</v>
      </c>
      <c r="S922" s="3" t="s">
        <v>1348</v>
      </c>
      <c r="T922" s="3" t="s">
        <v>2124</v>
      </c>
      <c r="U922" s="3" t="s">
        <v>431</v>
      </c>
      <c r="V922" s="3" t="s">
        <v>432</v>
      </c>
      <c r="W922" s="3" t="s">
        <v>433</v>
      </c>
      <c r="X922" s="3" t="s">
        <v>434</v>
      </c>
      <c r="Y922" s="3" t="s">
        <v>435</v>
      </c>
      <c r="Z922" s="3" t="s">
        <v>2554</v>
      </c>
      <c r="AA922" s="3" t="s">
        <v>436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1</v>
      </c>
      <c r="DF922">
        <v>0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25</v>
      </c>
      <c r="DV922">
        <v>0</v>
      </c>
      <c r="DW922">
        <v>0</v>
      </c>
      <c r="DX922">
        <v>0</v>
      </c>
      <c r="DY922" s="4"/>
      <c r="DZ922" s="3" t="s">
        <v>3127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420</v>
      </c>
      <c r="B923" s="3" t="s">
        <v>421</v>
      </c>
      <c r="C923" s="3" t="s">
        <v>13</v>
      </c>
      <c r="D923" s="3" t="s">
        <v>14</v>
      </c>
      <c r="E923" s="3" t="s">
        <v>422</v>
      </c>
      <c r="F923" s="3" t="s">
        <v>423</v>
      </c>
      <c r="G923" s="3" t="s">
        <v>424</v>
      </c>
      <c r="H923" s="3" t="s">
        <v>425</v>
      </c>
      <c r="I923" s="3" t="s">
        <v>88</v>
      </c>
      <c r="J923" s="3" t="s">
        <v>89</v>
      </c>
      <c r="K923" s="3" t="s">
        <v>671</v>
      </c>
      <c r="L923" s="3" t="s">
        <v>775</v>
      </c>
      <c r="M923" s="3" t="s">
        <v>428</v>
      </c>
      <c r="N923" s="3" t="s">
        <v>429</v>
      </c>
      <c r="O923">
        <v>1</v>
      </c>
      <c r="P923" s="3" t="s">
        <v>2497</v>
      </c>
      <c r="Q923" s="3" t="s">
        <v>2497</v>
      </c>
      <c r="R923" s="3" t="s">
        <v>2497</v>
      </c>
      <c r="S923" s="3" t="s">
        <v>733</v>
      </c>
      <c r="T923" s="3" t="s">
        <v>2390</v>
      </c>
      <c r="U923" s="3" t="s">
        <v>497</v>
      </c>
      <c r="V923" s="3" t="s">
        <v>461</v>
      </c>
      <c r="W923" s="3" t="s">
        <v>2726</v>
      </c>
      <c r="X923" s="3" t="s">
        <v>2727</v>
      </c>
      <c r="Y923" s="3" t="s">
        <v>464</v>
      </c>
      <c r="Z923" s="3" t="s">
        <v>2555</v>
      </c>
      <c r="AA923" s="3" t="s">
        <v>436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1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1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1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1</v>
      </c>
      <c r="DO923">
        <v>0</v>
      </c>
      <c r="DP923">
        <v>0</v>
      </c>
      <c r="DQ923">
        <v>1</v>
      </c>
      <c r="DR923">
        <v>0</v>
      </c>
      <c r="DS923">
        <v>0</v>
      </c>
      <c r="DT923">
        <v>1</v>
      </c>
      <c r="DU923">
        <v>25.93</v>
      </c>
      <c r="DV923">
        <v>0</v>
      </c>
      <c r="DW923">
        <v>0</v>
      </c>
      <c r="DX923">
        <v>0</v>
      </c>
      <c r="DY923" s="4"/>
      <c r="DZ923" s="3" t="s">
        <v>3127</v>
      </c>
      <c r="EA923">
        <v>0</v>
      </c>
      <c r="EB923">
        <v>0</v>
      </c>
      <c r="EC923">
        <v>8</v>
      </c>
      <c r="ED923">
        <v>0</v>
      </c>
      <c r="EE923">
        <v>0</v>
      </c>
      <c r="EF923">
        <v>8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420</v>
      </c>
      <c r="B924" s="3" t="s">
        <v>421</v>
      </c>
      <c r="C924" s="3" t="s">
        <v>13</v>
      </c>
      <c r="D924" s="3" t="s">
        <v>14</v>
      </c>
      <c r="E924" s="3" t="s">
        <v>422</v>
      </c>
      <c r="F924" s="3" t="s">
        <v>423</v>
      </c>
      <c r="G924" s="3" t="s">
        <v>424</v>
      </c>
      <c r="H924" s="3" t="s">
        <v>425</v>
      </c>
      <c r="I924" s="3" t="s">
        <v>302</v>
      </c>
      <c r="J924" s="3" t="s">
        <v>303</v>
      </c>
      <c r="K924" s="3" t="s">
        <v>671</v>
      </c>
      <c r="L924" s="3" t="s">
        <v>775</v>
      </c>
      <c r="M924" s="3" t="s">
        <v>428</v>
      </c>
      <c r="N924" s="3" t="s">
        <v>429</v>
      </c>
      <c r="O924">
        <v>1</v>
      </c>
      <c r="P924" s="3" t="s">
        <v>2497</v>
      </c>
      <c r="Q924" s="3" t="s">
        <v>2497</v>
      </c>
      <c r="R924" s="3" t="s">
        <v>2497</v>
      </c>
      <c r="S924" s="3" t="s">
        <v>2824</v>
      </c>
      <c r="T924" s="3" t="s">
        <v>2825</v>
      </c>
      <c r="U924" s="3" t="s">
        <v>460</v>
      </c>
      <c r="V924" s="3" t="s">
        <v>461</v>
      </c>
      <c r="W924" s="3" t="s">
        <v>461</v>
      </c>
      <c r="X924" s="3" t="s">
        <v>2730</v>
      </c>
      <c r="Y924" s="3" t="s">
        <v>435</v>
      </c>
      <c r="Z924" s="3" t="s">
        <v>2555</v>
      </c>
      <c r="AA924" s="3" t="s">
        <v>436</v>
      </c>
      <c r="AB924">
        <v>0</v>
      </c>
      <c r="AC924">
        <v>0</v>
      </c>
      <c r="AD924">
        <v>4</v>
      </c>
      <c r="AE924">
        <v>0</v>
      </c>
      <c r="AF924">
        <v>0</v>
      </c>
      <c r="AG924">
        <v>4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1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.01</v>
      </c>
      <c r="DV924">
        <v>0</v>
      </c>
      <c r="DW924">
        <v>0</v>
      </c>
      <c r="DX924">
        <v>0</v>
      </c>
      <c r="DY924" s="4"/>
      <c r="DZ924" s="3" t="s">
        <v>3127</v>
      </c>
      <c r="EA924">
        <v>0</v>
      </c>
      <c r="EB924">
        <v>0</v>
      </c>
      <c r="EC924">
        <v>5</v>
      </c>
      <c r="ED924">
        <v>0</v>
      </c>
      <c r="EE924">
        <v>0</v>
      </c>
      <c r="EF924">
        <v>5</v>
      </c>
      <c r="EG924">
        <v>2.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420</v>
      </c>
      <c r="B925" s="3" t="s">
        <v>421</v>
      </c>
      <c r="C925" s="3" t="s">
        <v>13</v>
      </c>
      <c r="D925" s="3" t="s">
        <v>14</v>
      </c>
      <c r="E925" s="3" t="s">
        <v>1225</v>
      </c>
      <c r="F925" s="3" t="s">
        <v>1226</v>
      </c>
      <c r="G925" s="3" t="s">
        <v>424</v>
      </c>
      <c r="H925" s="3" t="s">
        <v>425</v>
      </c>
      <c r="I925" s="3" t="s">
        <v>247</v>
      </c>
      <c r="J925" s="3" t="s">
        <v>248</v>
      </c>
      <c r="K925" s="3" t="s">
        <v>671</v>
      </c>
      <c r="L925" s="3" t="s">
        <v>775</v>
      </c>
      <c r="M925" s="3" t="s">
        <v>428</v>
      </c>
      <c r="N925" s="3" t="s">
        <v>429</v>
      </c>
      <c r="O925">
        <v>1</v>
      </c>
      <c r="P925" s="3" t="s">
        <v>2497</v>
      </c>
      <c r="Q925" s="3" t="s">
        <v>2497</v>
      </c>
      <c r="R925" s="3" t="s">
        <v>2497</v>
      </c>
      <c r="S925" s="3" t="s">
        <v>468</v>
      </c>
      <c r="T925" s="3" t="s">
        <v>2652</v>
      </c>
      <c r="U925" s="3" t="s">
        <v>460</v>
      </c>
      <c r="V925" s="3" t="s">
        <v>461</v>
      </c>
      <c r="W925" s="3" t="s">
        <v>2726</v>
      </c>
      <c r="X925" s="3" t="s">
        <v>2727</v>
      </c>
      <c r="Y925" s="3" t="s">
        <v>464</v>
      </c>
      <c r="Z925" s="3" t="s">
        <v>2555</v>
      </c>
      <c r="AA925" s="3" t="s">
        <v>43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1</v>
      </c>
      <c r="CI925">
        <v>0</v>
      </c>
      <c r="CJ925">
        <v>0</v>
      </c>
      <c r="CK925">
        <v>1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1</v>
      </c>
      <c r="CY925">
        <v>0</v>
      </c>
      <c r="CZ925">
        <v>0</v>
      </c>
      <c r="DA925">
        <v>1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10.15</v>
      </c>
      <c r="DV925">
        <v>0</v>
      </c>
      <c r="DW925">
        <v>0</v>
      </c>
      <c r="DX925">
        <v>0</v>
      </c>
      <c r="DY925" s="4"/>
      <c r="DZ925" s="3" t="s">
        <v>3127</v>
      </c>
      <c r="EA925">
        <v>0</v>
      </c>
      <c r="EB925">
        <v>0</v>
      </c>
      <c r="EC925">
        <v>2</v>
      </c>
      <c r="ED925">
        <v>0</v>
      </c>
      <c r="EE925">
        <v>0</v>
      </c>
      <c r="EF925">
        <v>2</v>
      </c>
      <c r="EG925">
        <v>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420</v>
      </c>
      <c r="B926" s="3" t="s">
        <v>421</v>
      </c>
      <c r="C926" s="3" t="s">
        <v>13</v>
      </c>
      <c r="D926" s="3" t="s">
        <v>14</v>
      </c>
      <c r="E926" s="3" t="s">
        <v>1225</v>
      </c>
      <c r="F926" s="3" t="s">
        <v>1226</v>
      </c>
      <c r="G926" s="3" t="s">
        <v>424</v>
      </c>
      <c r="H926" s="3" t="s">
        <v>425</v>
      </c>
      <c r="I926" s="3" t="s">
        <v>253</v>
      </c>
      <c r="J926" s="3" t="s">
        <v>254</v>
      </c>
      <c r="K926" s="3" t="s">
        <v>671</v>
      </c>
      <c r="L926" s="3" t="s">
        <v>775</v>
      </c>
      <c r="M926" s="3" t="s">
        <v>428</v>
      </c>
      <c r="N926" s="3" t="s">
        <v>429</v>
      </c>
      <c r="O926">
        <v>1</v>
      </c>
      <c r="P926" s="3" t="s">
        <v>2497</v>
      </c>
      <c r="Q926" s="3" t="s">
        <v>2497</v>
      </c>
      <c r="R926" s="3" t="s">
        <v>2497</v>
      </c>
      <c r="S926" s="3" t="s">
        <v>2568</v>
      </c>
      <c r="T926" s="3" t="s">
        <v>2569</v>
      </c>
      <c r="U926" s="3" t="s">
        <v>431</v>
      </c>
      <c r="V926" s="3" t="s">
        <v>432</v>
      </c>
      <c r="W926" s="3" t="s">
        <v>511</v>
      </c>
      <c r="X926" s="3" t="s">
        <v>511</v>
      </c>
      <c r="Y926" s="3" t="s">
        <v>435</v>
      </c>
      <c r="Z926" s="3" t="s">
        <v>2554</v>
      </c>
      <c r="AA926" s="3" t="s">
        <v>43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5</v>
      </c>
      <c r="DG926">
        <v>0</v>
      </c>
      <c r="DH926">
        <v>0</v>
      </c>
      <c r="DI926">
        <v>5</v>
      </c>
      <c r="DJ926">
        <v>0</v>
      </c>
      <c r="DK926">
        <v>0</v>
      </c>
      <c r="DL926">
        <v>0</v>
      </c>
      <c r="DM926">
        <v>0</v>
      </c>
      <c r="DN926">
        <v>6</v>
      </c>
      <c r="DO926">
        <v>0</v>
      </c>
      <c r="DP926">
        <v>0</v>
      </c>
      <c r="DQ926">
        <v>6</v>
      </c>
      <c r="DR926">
        <v>0</v>
      </c>
      <c r="DS926">
        <v>0</v>
      </c>
      <c r="DT926">
        <v>6</v>
      </c>
      <c r="DU926">
        <v>112</v>
      </c>
      <c r="DV926">
        <v>0</v>
      </c>
      <c r="DW926">
        <v>0</v>
      </c>
      <c r="DX926">
        <v>0</v>
      </c>
      <c r="DY926" s="4"/>
      <c r="DZ926" s="3" t="s">
        <v>3127</v>
      </c>
      <c r="EA926">
        <v>0</v>
      </c>
      <c r="EB926">
        <v>0</v>
      </c>
      <c r="EC926">
        <v>11</v>
      </c>
      <c r="ED926">
        <v>0</v>
      </c>
      <c r="EE926">
        <v>0</v>
      </c>
      <c r="EF926">
        <v>11</v>
      </c>
      <c r="EG926">
        <v>5.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420</v>
      </c>
      <c r="B927" s="3" t="s">
        <v>421</v>
      </c>
      <c r="C927" s="3" t="s">
        <v>13</v>
      </c>
      <c r="D927" s="3" t="s">
        <v>14</v>
      </c>
      <c r="E927" s="3" t="s">
        <v>1225</v>
      </c>
      <c r="F927" s="3" t="s">
        <v>1226</v>
      </c>
      <c r="G927" s="3" t="s">
        <v>424</v>
      </c>
      <c r="H927" s="3" t="s">
        <v>425</v>
      </c>
      <c r="I927" s="3" t="s">
        <v>94</v>
      </c>
      <c r="J927" s="3" t="s">
        <v>95</v>
      </c>
      <c r="K927" s="3" t="s">
        <v>671</v>
      </c>
      <c r="L927" s="3" t="s">
        <v>775</v>
      </c>
      <c r="M927" s="3" t="s">
        <v>428</v>
      </c>
      <c r="N927" s="3" t="s">
        <v>429</v>
      </c>
      <c r="O927">
        <v>1</v>
      </c>
      <c r="P927" s="3" t="s">
        <v>2497</v>
      </c>
      <c r="Q927" s="3" t="s">
        <v>2497</v>
      </c>
      <c r="R927" s="3" t="s">
        <v>2497</v>
      </c>
      <c r="S927" s="3" t="s">
        <v>664</v>
      </c>
      <c r="T927" s="3" t="s">
        <v>1600</v>
      </c>
      <c r="U927" s="3" t="s">
        <v>460</v>
      </c>
      <c r="V927" s="3" t="s">
        <v>461</v>
      </c>
      <c r="W927" s="3" t="s">
        <v>2726</v>
      </c>
      <c r="X927" s="3" t="s">
        <v>2727</v>
      </c>
      <c r="Y927" s="3" t="s">
        <v>464</v>
      </c>
      <c r="Z927" s="3" t="s">
        <v>2555</v>
      </c>
      <c r="AA927" s="3" t="s">
        <v>43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1</v>
      </c>
      <c r="CA927">
        <v>0</v>
      </c>
      <c r="CB927">
        <v>0</v>
      </c>
      <c r="CC927">
        <v>1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6.69</v>
      </c>
      <c r="DV927">
        <v>0</v>
      </c>
      <c r="DW927">
        <v>0</v>
      </c>
      <c r="DX927">
        <v>0</v>
      </c>
      <c r="DY927" s="4"/>
      <c r="DZ927" s="3" t="s">
        <v>3127</v>
      </c>
      <c r="EA927">
        <v>0</v>
      </c>
      <c r="EB927">
        <v>0</v>
      </c>
      <c r="EC927">
        <v>2</v>
      </c>
      <c r="ED927">
        <v>0</v>
      </c>
      <c r="EE927">
        <v>0</v>
      </c>
      <c r="EF927">
        <v>2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420</v>
      </c>
      <c r="B928" s="3" t="s">
        <v>421</v>
      </c>
      <c r="C928" s="3" t="s">
        <v>13</v>
      </c>
      <c r="D928" s="3" t="s">
        <v>14</v>
      </c>
      <c r="E928" s="3" t="s">
        <v>1225</v>
      </c>
      <c r="F928" s="3" t="s">
        <v>1226</v>
      </c>
      <c r="G928" s="3" t="s">
        <v>424</v>
      </c>
      <c r="H928" s="3" t="s">
        <v>425</v>
      </c>
      <c r="I928" s="3" t="s">
        <v>40</v>
      </c>
      <c r="J928" s="3" t="s">
        <v>41</v>
      </c>
      <c r="K928" s="3" t="s">
        <v>426</v>
      </c>
      <c r="L928" s="3" t="s">
        <v>427</v>
      </c>
      <c r="M928" s="3" t="s">
        <v>428</v>
      </c>
      <c r="N928" s="3" t="s">
        <v>429</v>
      </c>
      <c r="O928">
        <v>1</v>
      </c>
      <c r="P928" s="3" t="s">
        <v>2497</v>
      </c>
      <c r="Q928" s="3" t="s">
        <v>2497</v>
      </c>
      <c r="R928" s="3" t="s">
        <v>2497</v>
      </c>
      <c r="S928" s="3" t="s">
        <v>822</v>
      </c>
      <c r="T928" s="3" t="s">
        <v>2085</v>
      </c>
      <c r="U928" s="3" t="s">
        <v>431</v>
      </c>
      <c r="V928" s="3" t="s">
        <v>432</v>
      </c>
      <c r="W928" s="3" t="s">
        <v>433</v>
      </c>
      <c r="X928" s="3" t="s">
        <v>434</v>
      </c>
      <c r="Y928" s="3" t="s">
        <v>435</v>
      </c>
      <c r="Z928" s="3" t="s">
        <v>2554</v>
      </c>
      <c r="AA928" s="3" t="s">
        <v>43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1</v>
      </c>
      <c r="BB928">
        <v>0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3</v>
      </c>
      <c r="CH928">
        <v>0</v>
      </c>
      <c r="CI928">
        <v>0</v>
      </c>
      <c r="CJ928">
        <v>0</v>
      </c>
      <c r="CK928">
        <v>3</v>
      </c>
      <c r="CL928">
        <v>0</v>
      </c>
      <c r="CM928">
        <v>0</v>
      </c>
      <c r="CN928">
        <v>0</v>
      </c>
      <c r="CO928">
        <v>1</v>
      </c>
      <c r="CP928">
        <v>0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1</v>
      </c>
      <c r="CX928">
        <v>0</v>
      </c>
      <c r="CY928">
        <v>0</v>
      </c>
      <c r="CZ928">
        <v>0</v>
      </c>
      <c r="DA928">
        <v>1</v>
      </c>
      <c r="DB928">
        <v>0</v>
      </c>
      <c r="DC928">
        <v>0</v>
      </c>
      <c r="DD928">
        <v>0</v>
      </c>
      <c r="DE928">
        <v>1</v>
      </c>
      <c r="DF928">
        <v>0</v>
      </c>
      <c r="DG928">
        <v>0</v>
      </c>
      <c r="DH928">
        <v>0</v>
      </c>
      <c r="DI928">
        <v>1</v>
      </c>
      <c r="DJ928">
        <v>0</v>
      </c>
      <c r="DK928">
        <v>0</v>
      </c>
      <c r="DL928">
        <v>0</v>
      </c>
      <c r="DM928">
        <v>1</v>
      </c>
      <c r="DN928">
        <v>0</v>
      </c>
      <c r="DO928">
        <v>0</v>
      </c>
      <c r="DP928">
        <v>0</v>
      </c>
      <c r="DQ928">
        <v>1</v>
      </c>
      <c r="DR928">
        <v>0</v>
      </c>
      <c r="DS928">
        <v>0</v>
      </c>
      <c r="DT928">
        <v>1</v>
      </c>
      <c r="DU928">
        <v>98</v>
      </c>
      <c r="DV928">
        <v>0</v>
      </c>
      <c r="DW928">
        <v>0</v>
      </c>
      <c r="DX928">
        <v>0</v>
      </c>
      <c r="DY928" s="4"/>
      <c r="DZ928" s="3" t="s">
        <v>3127</v>
      </c>
      <c r="EA928">
        <v>0</v>
      </c>
      <c r="EB928">
        <v>0</v>
      </c>
      <c r="EC928">
        <v>8</v>
      </c>
      <c r="ED928">
        <v>0</v>
      </c>
      <c r="EE928">
        <v>0</v>
      </c>
      <c r="EF928">
        <v>8</v>
      </c>
      <c r="EG928">
        <v>1.333333000000000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420</v>
      </c>
      <c r="B929" s="3" t="s">
        <v>421</v>
      </c>
      <c r="C929" s="3" t="s">
        <v>13</v>
      </c>
      <c r="D929" s="3" t="s">
        <v>14</v>
      </c>
      <c r="E929" s="3" t="s">
        <v>422</v>
      </c>
      <c r="F929" s="3" t="s">
        <v>423</v>
      </c>
      <c r="G929" s="3" t="s">
        <v>424</v>
      </c>
      <c r="H929" s="3" t="s">
        <v>425</v>
      </c>
      <c r="I929" s="3" t="s">
        <v>285</v>
      </c>
      <c r="J929" s="3" t="s">
        <v>286</v>
      </c>
      <c r="K929" s="3" t="s">
        <v>671</v>
      </c>
      <c r="L929" s="3" t="s">
        <v>775</v>
      </c>
      <c r="M929" s="3" t="s">
        <v>428</v>
      </c>
      <c r="N929" s="3" t="s">
        <v>429</v>
      </c>
      <c r="O929">
        <v>2</v>
      </c>
      <c r="P929" s="3" t="s">
        <v>2497</v>
      </c>
      <c r="Q929" s="3" t="s">
        <v>2497</v>
      </c>
      <c r="R929" s="3" t="s">
        <v>2497</v>
      </c>
      <c r="S929" s="3" t="s">
        <v>468</v>
      </c>
      <c r="T929" s="3" t="s">
        <v>2652</v>
      </c>
      <c r="U929" s="3" t="s">
        <v>460</v>
      </c>
      <c r="V929" s="3" t="s">
        <v>461</v>
      </c>
      <c r="W929" s="3" t="s">
        <v>2726</v>
      </c>
      <c r="X929" s="3" t="s">
        <v>2727</v>
      </c>
      <c r="Y929" s="3" t="s">
        <v>464</v>
      </c>
      <c r="Z929" s="3" t="s">
        <v>2555</v>
      </c>
      <c r="AA929" s="3" t="s">
        <v>436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1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10.15</v>
      </c>
      <c r="DV929">
        <v>0</v>
      </c>
      <c r="DW929">
        <v>0</v>
      </c>
      <c r="DX929">
        <v>0</v>
      </c>
      <c r="DY929" s="4"/>
      <c r="DZ929" s="3" t="s">
        <v>3127</v>
      </c>
      <c r="EA929">
        <v>0</v>
      </c>
      <c r="EB929">
        <v>0</v>
      </c>
      <c r="EC929">
        <v>1</v>
      </c>
      <c r="ED929">
        <v>0</v>
      </c>
      <c r="EE929">
        <v>0</v>
      </c>
      <c r="EF929">
        <v>1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420</v>
      </c>
      <c r="B930" s="3" t="s">
        <v>421</v>
      </c>
      <c r="C930" s="3" t="s">
        <v>13</v>
      </c>
      <c r="D930" s="3" t="s">
        <v>14</v>
      </c>
      <c r="E930" s="3" t="s">
        <v>422</v>
      </c>
      <c r="F930" s="3" t="s">
        <v>423</v>
      </c>
      <c r="G930" s="3" t="s">
        <v>424</v>
      </c>
      <c r="H930" s="3" t="s">
        <v>425</v>
      </c>
      <c r="I930" s="3" t="s">
        <v>136</v>
      </c>
      <c r="J930" s="3" t="s">
        <v>137</v>
      </c>
      <c r="K930" s="3" t="s">
        <v>671</v>
      </c>
      <c r="L930" s="3" t="s">
        <v>775</v>
      </c>
      <c r="M930" s="3" t="s">
        <v>428</v>
      </c>
      <c r="N930" s="3" t="s">
        <v>429</v>
      </c>
      <c r="O930">
        <v>2</v>
      </c>
      <c r="P930" s="3" t="s">
        <v>2497</v>
      </c>
      <c r="Q930" s="3" t="s">
        <v>2497</v>
      </c>
      <c r="R930" s="3" t="s">
        <v>2497</v>
      </c>
      <c r="S930" s="3" t="s">
        <v>468</v>
      </c>
      <c r="T930" s="3" t="s">
        <v>2652</v>
      </c>
      <c r="U930" s="3" t="s">
        <v>460</v>
      </c>
      <c r="V930" s="3" t="s">
        <v>461</v>
      </c>
      <c r="W930" s="3" t="s">
        <v>2726</v>
      </c>
      <c r="X930" s="3" t="s">
        <v>2727</v>
      </c>
      <c r="Y930" s="3" t="s">
        <v>464</v>
      </c>
      <c r="Z930" s="3" t="s">
        <v>2555</v>
      </c>
      <c r="AA930" s="3" t="s">
        <v>43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1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0</v>
      </c>
      <c r="CX930">
        <v>1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10.15</v>
      </c>
      <c r="DV930">
        <v>0</v>
      </c>
      <c r="DW930">
        <v>0</v>
      </c>
      <c r="DX930">
        <v>0</v>
      </c>
      <c r="DY930" s="4"/>
      <c r="DZ930" s="3" t="s">
        <v>3127</v>
      </c>
      <c r="EA930">
        <v>0</v>
      </c>
      <c r="EB930">
        <v>0</v>
      </c>
      <c r="EC930">
        <v>2</v>
      </c>
      <c r="ED930">
        <v>0</v>
      </c>
      <c r="EE930">
        <v>0</v>
      </c>
      <c r="EF930">
        <v>2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420</v>
      </c>
      <c r="B931" s="3" t="s">
        <v>421</v>
      </c>
      <c r="C931" s="3" t="s">
        <v>13</v>
      </c>
      <c r="D931" s="3" t="s">
        <v>14</v>
      </c>
      <c r="E931" s="3" t="s">
        <v>422</v>
      </c>
      <c r="F931" s="3" t="s">
        <v>423</v>
      </c>
      <c r="G931" s="3" t="s">
        <v>424</v>
      </c>
      <c r="H931" s="3" t="s">
        <v>425</v>
      </c>
      <c r="I931" s="3" t="s">
        <v>238</v>
      </c>
      <c r="J931" s="3" t="s">
        <v>239</v>
      </c>
      <c r="K931" s="3" t="s">
        <v>671</v>
      </c>
      <c r="L931" s="3" t="s">
        <v>775</v>
      </c>
      <c r="M931" s="3" t="s">
        <v>428</v>
      </c>
      <c r="N931" s="3" t="s">
        <v>429</v>
      </c>
      <c r="O931">
        <v>1</v>
      </c>
      <c r="P931" s="3" t="s">
        <v>2497</v>
      </c>
      <c r="Q931" s="3" t="s">
        <v>2497</v>
      </c>
      <c r="R931" s="3" t="s">
        <v>2497</v>
      </c>
      <c r="S931" s="3" t="s">
        <v>667</v>
      </c>
      <c r="T931" s="3" t="s">
        <v>1603</v>
      </c>
      <c r="U931" s="3" t="s">
        <v>472</v>
      </c>
      <c r="V931" s="3" t="s">
        <v>461</v>
      </c>
      <c r="W931" s="3" t="s">
        <v>2731</v>
      </c>
      <c r="X931" s="3" t="s">
        <v>2732</v>
      </c>
      <c r="Y931" s="3" t="s">
        <v>464</v>
      </c>
      <c r="Z931" s="3" t="s">
        <v>2554</v>
      </c>
      <c r="AA931" s="3" t="s">
        <v>43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</v>
      </c>
      <c r="CX931">
        <v>0</v>
      </c>
      <c r="CY931">
        <v>0</v>
      </c>
      <c r="CZ931">
        <v>0</v>
      </c>
      <c r="DA931">
        <v>1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27</v>
      </c>
      <c r="DV931">
        <v>0</v>
      </c>
      <c r="DW931">
        <v>0</v>
      </c>
      <c r="DX931">
        <v>0</v>
      </c>
      <c r="DY931" s="4"/>
      <c r="DZ931" s="3" t="s">
        <v>3127</v>
      </c>
      <c r="EA931">
        <v>0</v>
      </c>
      <c r="EB931">
        <v>0</v>
      </c>
      <c r="EC931">
        <v>2</v>
      </c>
      <c r="ED931">
        <v>0</v>
      </c>
      <c r="EE931">
        <v>0</v>
      </c>
      <c r="EF931">
        <v>2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420</v>
      </c>
      <c r="B932" s="3" t="s">
        <v>421</v>
      </c>
      <c r="C932" s="3" t="s">
        <v>13</v>
      </c>
      <c r="D932" s="3" t="s">
        <v>14</v>
      </c>
      <c r="E932" s="3" t="s">
        <v>422</v>
      </c>
      <c r="F932" s="3" t="s">
        <v>423</v>
      </c>
      <c r="G932" s="3" t="s">
        <v>424</v>
      </c>
      <c r="H932" s="3" t="s">
        <v>425</v>
      </c>
      <c r="I932" s="3" t="s">
        <v>236</v>
      </c>
      <c r="J932" s="3" t="s">
        <v>237</v>
      </c>
      <c r="K932" s="3" t="s">
        <v>671</v>
      </c>
      <c r="L932" s="3" t="s">
        <v>775</v>
      </c>
      <c r="M932" s="3" t="s">
        <v>428</v>
      </c>
      <c r="N932" s="3" t="s">
        <v>429</v>
      </c>
      <c r="O932">
        <v>1</v>
      </c>
      <c r="P932" s="3" t="s">
        <v>2497</v>
      </c>
      <c r="Q932" s="3" t="s">
        <v>2497</v>
      </c>
      <c r="R932" s="3" t="s">
        <v>2497</v>
      </c>
      <c r="S932" s="3" t="s">
        <v>495</v>
      </c>
      <c r="T932" s="3" t="s">
        <v>1501</v>
      </c>
      <c r="U932" s="3" t="s">
        <v>460</v>
      </c>
      <c r="V932" s="3" t="s">
        <v>461</v>
      </c>
      <c r="W932" s="3" t="s">
        <v>2726</v>
      </c>
      <c r="X932" s="3" t="s">
        <v>2727</v>
      </c>
      <c r="Y932" s="3" t="s">
        <v>464</v>
      </c>
      <c r="Z932" s="3" t="s">
        <v>2555</v>
      </c>
      <c r="AA932" s="3" t="s">
        <v>43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2</v>
      </c>
      <c r="AU932">
        <v>0</v>
      </c>
      <c r="AV932">
        <v>0</v>
      </c>
      <c r="AW932">
        <v>2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5</v>
      </c>
      <c r="BK932">
        <v>0</v>
      </c>
      <c r="BL932">
        <v>0</v>
      </c>
      <c r="BM932">
        <v>5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1</v>
      </c>
      <c r="CI932">
        <v>0</v>
      </c>
      <c r="CJ932">
        <v>0</v>
      </c>
      <c r="CK932">
        <v>1</v>
      </c>
      <c r="CL932">
        <v>0</v>
      </c>
      <c r="CM932">
        <v>0</v>
      </c>
      <c r="CN932">
        <v>0</v>
      </c>
      <c r="CO932">
        <v>0</v>
      </c>
      <c r="CP932">
        <v>1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60.19</v>
      </c>
      <c r="DV932">
        <v>0</v>
      </c>
      <c r="DW932">
        <v>0</v>
      </c>
      <c r="DX932">
        <v>0</v>
      </c>
      <c r="DY932" s="4"/>
      <c r="DZ932" s="3" t="s">
        <v>3127</v>
      </c>
      <c r="EA932">
        <v>0</v>
      </c>
      <c r="EB932">
        <v>0</v>
      </c>
      <c r="EC932">
        <v>9</v>
      </c>
      <c r="ED932">
        <v>0</v>
      </c>
      <c r="EE932">
        <v>0</v>
      </c>
      <c r="EF932">
        <v>9</v>
      </c>
      <c r="EG932">
        <v>2.2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420</v>
      </c>
      <c r="B933" s="3" t="s">
        <v>421</v>
      </c>
      <c r="C933" s="3" t="s">
        <v>13</v>
      </c>
      <c r="D933" s="3" t="s">
        <v>14</v>
      </c>
      <c r="E933" s="3" t="s">
        <v>1225</v>
      </c>
      <c r="F933" s="3" t="s">
        <v>1226</v>
      </c>
      <c r="G933" s="3" t="s">
        <v>424</v>
      </c>
      <c r="H933" s="3" t="s">
        <v>425</v>
      </c>
      <c r="I933" s="3" t="s">
        <v>205</v>
      </c>
      <c r="J933" s="3" t="s">
        <v>206</v>
      </c>
      <c r="K933" s="3" t="s">
        <v>671</v>
      </c>
      <c r="L933" s="3" t="s">
        <v>775</v>
      </c>
      <c r="M933" s="3" t="s">
        <v>428</v>
      </c>
      <c r="N933" s="3" t="s">
        <v>429</v>
      </c>
      <c r="O933">
        <v>1</v>
      </c>
      <c r="P933" s="3" t="s">
        <v>2497</v>
      </c>
      <c r="Q933" s="3" t="s">
        <v>2497</v>
      </c>
      <c r="R933" s="3" t="s">
        <v>2497</v>
      </c>
      <c r="S933" s="3" t="s">
        <v>1390</v>
      </c>
      <c r="T933" s="3" t="s">
        <v>2656</v>
      </c>
      <c r="U933" s="3" t="s">
        <v>443</v>
      </c>
      <c r="V933" s="3" t="s">
        <v>432</v>
      </c>
      <c r="W933" s="3" t="s">
        <v>511</v>
      </c>
      <c r="X933" s="3" t="s">
        <v>511</v>
      </c>
      <c r="Y933" s="3" t="s">
        <v>435</v>
      </c>
      <c r="Z933" s="3" t="s">
        <v>521</v>
      </c>
      <c r="AA933" s="3" t="s">
        <v>43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1</v>
      </c>
      <c r="BJ933">
        <v>0</v>
      </c>
      <c r="BK933">
        <v>0</v>
      </c>
      <c r="BL933">
        <v>0</v>
      </c>
      <c r="BM933">
        <v>1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</v>
      </c>
      <c r="DF933">
        <v>0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5</v>
      </c>
      <c r="DV933">
        <v>0</v>
      </c>
      <c r="DW933">
        <v>0</v>
      </c>
      <c r="DX933">
        <v>0</v>
      </c>
      <c r="DY933" s="4"/>
      <c r="DZ933" s="3" t="s">
        <v>3127</v>
      </c>
      <c r="EA933">
        <v>0</v>
      </c>
      <c r="EB933">
        <v>0</v>
      </c>
      <c r="EC933">
        <v>2</v>
      </c>
      <c r="ED933">
        <v>0</v>
      </c>
      <c r="EE933">
        <v>0</v>
      </c>
      <c r="EF933">
        <v>2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420</v>
      </c>
      <c r="B934" s="3" t="s">
        <v>421</v>
      </c>
      <c r="C934" s="3" t="s">
        <v>13</v>
      </c>
      <c r="D934" s="3" t="s">
        <v>14</v>
      </c>
      <c r="E934" s="3" t="s">
        <v>422</v>
      </c>
      <c r="F934" s="3" t="s">
        <v>423</v>
      </c>
      <c r="G934" s="3" t="s">
        <v>424</v>
      </c>
      <c r="H934" s="3" t="s">
        <v>425</v>
      </c>
      <c r="I934" s="3" t="s">
        <v>16</v>
      </c>
      <c r="J934" s="3" t="s">
        <v>17</v>
      </c>
      <c r="K934" s="3" t="s">
        <v>426</v>
      </c>
      <c r="L934" s="3" t="s">
        <v>427</v>
      </c>
      <c r="M934" s="3" t="s">
        <v>428</v>
      </c>
      <c r="N934" s="3" t="s">
        <v>429</v>
      </c>
      <c r="O934">
        <v>1</v>
      </c>
      <c r="P934" s="3" t="s">
        <v>2497</v>
      </c>
      <c r="Q934" s="3" t="s">
        <v>2497</v>
      </c>
      <c r="R934" s="3" t="s">
        <v>2497</v>
      </c>
      <c r="S934" s="3" t="s">
        <v>1348</v>
      </c>
      <c r="T934" s="3" t="s">
        <v>2124</v>
      </c>
      <c r="U934" s="3" t="s">
        <v>431</v>
      </c>
      <c r="V934" s="3" t="s">
        <v>432</v>
      </c>
      <c r="W934" s="3" t="s">
        <v>433</v>
      </c>
      <c r="X934" s="3" t="s">
        <v>434</v>
      </c>
      <c r="Y934" s="3" t="s">
        <v>435</v>
      </c>
      <c r="Z934" s="3" t="s">
        <v>2554</v>
      </c>
      <c r="AA934" s="3" t="s">
        <v>43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1</v>
      </c>
      <c r="DN934">
        <v>0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1</v>
      </c>
      <c r="DU934">
        <v>125</v>
      </c>
      <c r="DV934">
        <v>0</v>
      </c>
      <c r="DW934">
        <v>0</v>
      </c>
      <c r="DX934">
        <v>0</v>
      </c>
      <c r="DY934" s="4"/>
      <c r="DZ934" s="3" t="s">
        <v>3127</v>
      </c>
      <c r="EA934">
        <v>0</v>
      </c>
      <c r="EB934">
        <v>0</v>
      </c>
      <c r="EC934">
        <v>1</v>
      </c>
      <c r="ED934">
        <v>0</v>
      </c>
      <c r="EE934">
        <v>0</v>
      </c>
      <c r="EF934">
        <v>1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420</v>
      </c>
      <c r="B935" s="3" t="s">
        <v>421</v>
      </c>
      <c r="C935" s="3" t="s">
        <v>13</v>
      </c>
      <c r="D935" s="3" t="s">
        <v>14</v>
      </c>
      <c r="E935" s="3" t="s">
        <v>1225</v>
      </c>
      <c r="F935" s="3" t="s">
        <v>1226</v>
      </c>
      <c r="G935" s="3" t="s">
        <v>424</v>
      </c>
      <c r="H935" s="3" t="s">
        <v>425</v>
      </c>
      <c r="I935" s="3" t="s">
        <v>336</v>
      </c>
      <c r="J935" s="3" t="s">
        <v>337</v>
      </c>
      <c r="K935" s="3" t="s">
        <v>671</v>
      </c>
      <c r="L935" s="3" t="s">
        <v>775</v>
      </c>
      <c r="M935" s="3" t="s">
        <v>428</v>
      </c>
      <c r="N935" s="3" t="s">
        <v>429</v>
      </c>
      <c r="O935">
        <v>1</v>
      </c>
      <c r="P935" s="3" t="s">
        <v>2497</v>
      </c>
      <c r="Q935" s="3" t="s">
        <v>2497</v>
      </c>
      <c r="R935" s="3" t="s">
        <v>2497</v>
      </c>
      <c r="S935" s="3" t="s">
        <v>727</v>
      </c>
      <c r="T935" s="3" t="s">
        <v>1642</v>
      </c>
      <c r="U935" s="3" t="s">
        <v>503</v>
      </c>
      <c r="V935" s="3" t="s">
        <v>461</v>
      </c>
      <c r="W935" s="3" t="s">
        <v>461</v>
      </c>
      <c r="X935" s="3" t="s">
        <v>2730</v>
      </c>
      <c r="Y935" s="3" t="s">
        <v>464</v>
      </c>
      <c r="Z935" s="3" t="s">
        <v>2555</v>
      </c>
      <c r="AA935" s="3" t="s">
        <v>436</v>
      </c>
      <c r="AB935">
        <v>0</v>
      </c>
      <c r="AC935">
        <v>0</v>
      </c>
      <c r="AD935">
        <v>16</v>
      </c>
      <c r="AE935">
        <v>0</v>
      </c>
      <c r="AF935">
        <v>0</v>
      </c>
      <c r="AG935">
        <v>16</v>
      </c>
      <c r="AH935">
        <v>0</v>
      </c>
      <c r="AI935">
        <v>0</v>
      </c>
      <c r="AJ935">
        <v>0</v>
      </c>
      <c r="AK935">
        <v>0</v>
      </c>
      <c r="AL935">
        <v>16</v>
      </c>
      <c r="AM935">
        <v>0</v>
      </c>
      <c r="AN935">
        <v>0</v>
      </c>
      <c r="AO935">
        <v>16</v>
      </c>
      <c r="AP935">
        <v>0</v>
      </c>
      <c r="AQ935">
        <v>0</v>
      </c>
      <c r="AR935">
        <v>0</v>
      </c>
      <c r="AS935">
        <v>0</v>
      </c>
      <c r="AT935">
        <v>12</v>
      </c>
      <c r="AU935">
        <v>0</v>
      </c>
      <c r="AV935">
        <v>0</v>
      </c>
      <c r="AW935">
        <v>12</v>
      </c>
      <c r="AX935">
        <v>0</v>
      </c>
      <c r="AY935">
        <v>0</v>
      </c>
      <c r="AZ935">
        <v>0</v>
      </c>
      <c r="BA935">
        <v>0</v>
      </c>
      <c r="BB935">
        <v>8</v>
      </c>
      <c r="BC935">
        <v>0</v>
      </c>
      <c r="BD935">
        <v>0</v>
      </c>
      <c r="BE935">
        <v>8</v>
      </c>
      <c r="BF935">
        <v>0</v>
      </c>
      <c r="BG935">
        <v>0</v>
      </c>
      <c r="BH935">
        <v>0</v>
      </c>
      <c r="BI935">
        <v>0</v>
      </c>
      <c r="BJ935">
        <v>8</v>
      </c>
      <c r="BK935">
        <v>0</v>
      </c>
      <c r="BL935">
        <v>0</v>
      </c>
      <c r="BM935">
        <v>8</v>
      </c>
      <c r="BN935">
        <v>0</v>
      </c>
      <c r="BO935">
        <v>0</v>
      </c>
      <c r="BP935">
        <v>0</v>
      </c>
      <c r="BQ935">
        <v>0</v>
      </c>
      <c r="BR935">
        <v>16</v>
      </c>
      <c r="BS935">
        <v>0</v>
      </c>
      <c r="BT935">
        <v>0</v>
      </c>
      <c r="BU935">
        <v>16</v>
      </c>
      <c r="BV935">
        <v>0</v>
      </c>
      <c r="BW935">
        <v>0</v>
      </c>
      <c r="BX935">
        <v>0</v>
      </c>
      <c r="BY935">
        <v>0</v>
      </c>
      <c r="BZ935">
        <v>12</v>
      </c>
      <c r="CA935">
        <v>0</v>
      </c>
      <c r="CB935">
        <v>0</v>
      </c>
      <c r="CC935">
        <v>12</v>
      </c>
      <c r="CD935">
        <v>0</v>
      </c>
      <c r="CE935">
        <v>0</v>
      </c>
      <c r="CF935">
        <v>0</v>
      </c>
      <c r="CG935">
        <v>0</v>
      </c>
      <c r="CH935">
        <v>20</v>
      </c>
      <c r="CI935">
        <v>0</v>
      </c>
      <c r="CJ935">
        <v>0</v>
      </c>
      <c r="CK935">
        <v>20</v>
      </c>
      <c r="CL935">
        <v>0</v>
      </c>
      <c r="CM935">
        <v>0</v>
      </c>
      <c r="CN935">
        <v>0</v>
      </c>
      <c r="CO935">
        <v>0</v>
      </c>
      <c r="CP935">
        <v>12</v>
      </c>
      <c r="CQ935">
        <v>0</v>
      </c>
      <c r="CR935">
        <v>0</v>
      </c>
      <c r="CS935">
        <v>12</v>
      </c>
      <c r="CT935">
        <v>0</v>
      </c>
      <c r="CU935">
        <v>0</v>
      </c>
      <c r="CV935">
        <v>0</v>
      </c>
      <c r="CW935">
        <v>0</v>
      </c>
      <c r="CX935">
        <v>21</v>
      </c>
      <c r="CY935">
        <v>0</v>
      </c>
      <c r="CZ935">
        <v>0</v>
      </c>
      <c r="DA935">
        <v>21</v>
      </c>
      <c r="DB935">
        <v>0</v>
      </c>
      <c r="DC935">
        <v>0</v>
      </c>
      <c r="DD935">
        <v>0</v>
      </c>
      <c r="DE935">
        <v>0</v>
      </c>
      <c r="DF935">
        <v>4</v>
      </c>
      <c r="DG935">
        <v>0</v>
      </c>
      <c r="DH935">
        <v>0</v>
      </c>
      <c r="DI935">
        <v>4</v>
      </c>
      <c r="DJ935">
        <v>0</v>
      </c>
      <c r="DK935">
        <v>0</v>
      </c>
      <c r="DL935">
        <v>0</v>
      </c>
      <c r="DM935">
        <v>0</v>
      </c>
      <c r="DN935">
        <v>4</v>
      </c>
      <c r="DO935">
        <v>0</v>
      </c>
      <c r="DP935">
        <v>0</v>
      </c>
      <c r="DQ935">
        <v>4</v>
      </c>
      <c r="DR935">
        <v>0</v>
      </c>
      <c r="DS935">
        <v>0</v>
      </c>
      <c r="DT935">
        <v>4</v>
      </c>
      <c r="DU935">
        <v>1.31</v>
      </c>
      <c r="DV935">
        <v>0</v>
      </c>
      <c r="DW935">
        <v>0</v>
      </c>
      <c r="DX935">
        <v>0</v>
      </c>
      <c r="DY935" s="4"/>
      <c r="DZ935" s="3" t="s">
        <v>3127</v>
      </c>
      <c r="EA935">
        <v>0</v>
      </c>
      <c r="EB935">
        <v>0</v>
      </c>
      <c r="EC935">
        <v>149</v>
      </c>
      <c r="ED935">
        <v>0</v>
      </c>
      <c r="EE935">
        <v>0</v>
      </c>
      <c r="EF935">
        <v>149</v>
      </c>
      <c r="EG935">
        <v>12.416667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420</v>
      </c>
      <c r="B936" s="3" t="s">
        <v>421</v>
      </c>
      <c r="C936" s="3" t="s">
        <v>13</v>
      </c>
      <c r="D936" s="3" t="s">
        <v>14</v>
      </c>
      <c r="E936" s="3" t="s">
        <v>422</v>
      </c>
      <c r="F936" s="3" t="s">
        <v>423</v>
      </c>
      <c r="G936" s="3" t="s">
        <v>424</v>
      </c>
      <c r="H936" s="3" t="s">
        <v>425</v>
      </c>
      <c r="I936" s="3" t="s">
        <v>164</v>
      </c>
      <c r="J936" s="3" t="s">
        <v>165</v>
      </c>
      <c r="K936" s="3" t="s">
        <v>671</v>
      </c>
      <c r="L936" s="3" t="s">
        <v>775</v>
      </c>
      <c r="M936" s="3" t="s">
        <v>428</v>
      </c>
      <c r="N936" s="3" t="s">
        <v>429</v>
      </c>
      <c r="O936">
        <v>2</v>
      </c>
      <c r="P936" s="3" t="s">
        <v>2497</v>
      </c>
      <c r="Q936" s="3" t="s">
        <v>2497</v>
      </c>
      <c r="R936" s="3" t="s">
        <v>2497</v>
      </c>
      <c r="S936" s="3" t="s">
        <v>468</v>
      </c>
      <c r="T936" s="3" t="s">
        <v>2652</v>
      </c>
      <c r="U936" s="3" t="s">
        <v>460</v>
      </c>
      <c r="V936" s="3" t="s">
        <v>461</v>
      </c>
      <c r="W936" s="3" t="s">
        <v>2726</v>
      </c>
      <c r="X936" s="3" t="s">
        <v>2727</v>
      </c>
      <c r="Y936" s="3" t="s">
        <v>464</v>
      </c>
      <c r="Z936" s="3" t="s">
        <v>2555</v>
      </c>
      <c r="AA936" s="3" t="s">
        <v>436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0</v>
      </c>
      <c r="CJ936">
        <v>0</v>
      </c>
      <c r="CK936">
        <v>1</v>
      </c>
      <c r="CL936">
        <v>0</v>
      </c>
      <c r="CM936">
        <v>0</v>
      </c>
      <c r="CN936">
        <v>0</v>
      </c>
      <c r="CO936">
        <v>0</v>
      </c>
      <c r="CP936">
        <v>1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110.15</v>
      </c>
      <c r="DV936">
        <v>0</v>
      </c>
      <c r="DW936">
        <v>0</v>
      </c>
      <c r="DX936">
        <v>0</v>
      </c>
      <c r="DY936" s="4"/>
      <c r="DZ936" s="3" t="s">
        <v>3127</v>
      </c>
      <c r="EA936">
        <v>0</v>
      </c>
      <c r="EB936">
        <v>0</v>
      </c>
      <c r="EC936">
        <v>2</v>
      </c>
      <c r="ED936">
        <v>0</v>
      </c>
      <c r="EE936">
        <v>0</v>
      </c>
      <c r="EF936">
        <v>2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420</v>
      </c>
      <c r="B937" s="3" t="s">
        <v>421</v>
      </c>
      <c r="C937" s="3" t="s">
        <v>13</v>
      </c>
      <c r="D937" s="3" t="s">
        <v>14</v>
      </c>
      <c r="E937" s="3" t="s">
        <v>422</v>
      </c>
      <c r="F937" s="3" t="s">
        <v>423</v>
      </c>
      <c r="G937" s="3" t="s">
        <v>424</v>
      </c>
      <c r="H937" s="3" t="s">
        <v>425</v>
      </c>
      <c r="I937" s="3" t="s">
        <v>62</v>
      </c>
      <c r="J937" s="3" t="s">
        <v>63</v>
      </c>
      <c r="K937" s="3" t="s">
        <v>671</v>
      </c>
      <c r="L937" s="3" t="s">
        <v>775</v>
      </c>
      <c r="M937" s="3" t="s">
        <v>428</v>
      </c>
      <c r="N937" s="3" t="s">
        <v>429</v>
      </c>
      <c r="O937">
        <v>1</v>
      </c>
      <c r="P937" s="3" t="s">
        <v>2497</v>
      </c>
      <c r="Q937" s="3" t="s">
        <v>2497</v>
      </c>
      <c r="R937" s="3" t="s">
        <v>2497</v>
      </c>
      <c r="S937" s="3" t="s">
        <v>468</v>
      </c>
      <c r="T937" s="3" t="s">
        <v>2652</v>
      </c>
      <c r="U937" s="3" t="s">
        <v>460</v>
      </c>
      <c r="V937" s="3" t="s">
        <v>461</v>
      </c>
      <c r="W937" s="3" t="s">
        <v>2726</v>
      </c>
      <c r="X937" s="3" t="s">
        <v>2727</v>
      </c>
      <c r="Y937" s="3" t="s">
        <v>464</v>
      </c>
      <c r="Z937" s="3" t="s">
        <v>2555</v>
      </c>
      <c r="AA937" s="3" t="s">
        <v>43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1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1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1</v>
      </c>
      <c r="DU937">
        <v>91.13</v>
      </c>
      <c r="DV937">
        <v>0</v>
      </c>
      <c r="DW937">
        <v>0</v>
      </c>
      <c r="DX937">
        <v>0</v>
      </c>
      <c r="DY937" s="4"/>
      <c r="DZ937" s="3" t="s">
        <v>3127</v>
      </c>
      <c r="EA937">
        <v>0</v>
      </c>
      <c r="EB937">
        <v>0</v>
      </c>
      <c r="EC937">
        <v>2</v>
      </c>
      <c r="ED937">
        <v>0</v>
      </c>
      <c r="EE937">
        <v>0</v>
      </c>
      <c r="EF937">
        <v>2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420</v>
      </c>
      <c r="B938" s="3" t="s">
        <v>421</v>
      </c>
      <c r="C938" s="3" t="s">
        <v>13</v>
      </c>
      <c r="D938" s="3" t="s">
        <v>14</v>
      </c>
      <c r="E938" s="3" t="s">
        <v>1225</v>
      </c>
      <c r="F938" s="3" t="s">
        <v>1226</v>
      </c>
      <c r="G938" s="3" t="s">
        <v>424</v>
      </c>
      <c r="H938" s="3" t="s">
        <v>425</v>
      </c>
      <c r="I938" s="3" t="s">
        <v>150</v>
      </c>
      <c r="J938" s="3" t="s">
        <v>151</v>
      </c>
      <c r="K938" s="3" t="s">
        <v>671</v>
      </c>
      <c r="L938" s="3" t="s">
        <v>775</v>
      </c>
      <c r="M938" s="3" t="s">
        <v>428</v>
      </c>
      <c r="N938" s="3" t="s">
        <v>429</v>
      </c>
      <c r="O938">
        <v>1</v>
      </c>
      <c r="P938" s="3" t="s">
        <v>2497</v>
      </c>
      <c r="Q938" s="3" t="s">
        <v>2497</v>
      </c>
      <c r="R938" s="3" t="s">
        <v>2497</v>
      </c>
      <c r="S938" s="3" t="s">
        <v>2568</v>
      </c>
      <c r="T938" s="3" t="s">
        <v>2569</v>
      </c>
      <c r="U938" s="3" t="s">
        <v>431</v>
      </c>
      <c r="V938" s="3" t="s">
        <v>432</v>
      </c>
      <c r="W938" s="3" t="s">
        <v>511</v>
      </c>
      <c r="X938" s="3" t="s">
        <v>511</v>
      </c>
      <c r="Y938" s="3" t="s">
        <v>435</v>
      </c>
      <c r="Z938" s="3" t="s">
        <v>2554</v>
      </c>
      <c r="AA938" s="3" t="s">
        <v>43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6</v>
      </c>
      <c r="DO938">
        <v>0</v>
      </c>
      <c r="DP938">
        <v>0</v>
      </c>
      <c r="DQ938">
        <v>6</v>
      </c>
      <c r="DR938">
        <v>0</v>
      </c>
      <c r="DS938">
        <v>0</v>
      </c>
      <c r="DT938">
        <v>6</v>
      </c>
      <c r="DU938">
        <v>112</v>
      </c>
      <c r="DV938">
        <v>0</v>
      </c>
      <c r="DW938">
        <v>0</v>
      </c>
      <c r="DX938">
        <v>0</v>
      </c>
      <c r="DY938" s="4"/>
      <c r="DZ938" s="3" t="s">
        <v>3127</v>
      </c>
      <c r="EA938">
        <v>0</v>
      </c>
      <c r="EB938">
        <v>0</v>
      </c>
      <c r="EC938">
        <v>6</v>
      </c>
      <c r="ED938">
        <v>0</v>
      </c>
      <c r="EE938">
        <v>0</v>
      </c>
      <c r="EF938">
        <v>6</v>
      </c>
      <c r="EG938">
        <v>6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420</v>
      </c>
      <c r="B939" s="3" t="s">
        <v>421</v>
      </c>
      <c r="C939" s="3" t="s">
        <v>13</v>
      </c>
      <c r="D939" s="3" t="s">
        <v>14</v>
      </c>
      <c r="E939" s="3" t="s">
        <v>1225</v>
      </c>
      <c r="F939" s="3" t="s">
        <v>1226</v>
      </c>
      <c r="G939" s="3" t="s">
        <v>424</v>
      </c>
      <c r="H939" s="3" t="s">
        <v>425</v>
      </c>
      <c r="I939" s="3" t="s">
        <v>352</v>
      </c>
      <c r="J939" s="3" t="s">
        <v>351</v>
      </c>
      <c r="K939" s="3" t="s">
        <v>671</v>
      </c>
      <c r="L939" s="3" t="s">
        <v>775</v>
      </c>
      <c r="M939" s="3" t="s">
        <v>428</v>
      </c>
      <c r="N939" s="3" t="s">
        <v>429</v>
      </c>
      <c r="O939">
        <v>1</v>
      </c>
      <c r="P939" s="3" t="s">
        <v>2497</v>
      </c>
      <c r="Q939" s="3" t="s">
        <v>2497</v>
      </c>
      <c r="R939" s="3" t="s">
        <v>2497</v>
      </c>
      <c r="S939" s="3" t="s">
        <v>2874</v>
      </c>
      <c r="T939" s="3" t="s">
        <v>2875</v>
      </c>
      <c r="U939" s="3" t="s">
        <v>460</v>
      </c>
      <c r="V939" s="3" t="s">
        <v>461</v>
      </c>
      <c r="W939" s="3" t="s">
        <v>2730</v>
      </c>
      <c r="X939" s="3" t="s">
        <v>2730</v>
      </c>
      <c r="Y939" s="3" t="s">
        <v>464</v>
      </c>
      <c r="Z939" s="3" t="s">
        <v>2555</v>
      </c>
      <c r="AA939" s="3" t="s">
        <v>43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1</v>
      </c>
      <c r="BC939">
        <v>0</v>
      </c>
      <c r="BD939">
        <v>0</v>
      </c>
      <c r="BE939">
        <v>1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17.600000000000001</v>
      </c>
      <c r="DV939">
        <v>0</v>
      </c>
      <c r="DW939">
        <v>0</v>
      </c>
      <c r="DX939">
        <v>0</v>
      </c>
      <c r="DY939" s="4"/>
      <c r="DZ939" s="3" t="s">
        <v>3127</v>
      </c>
      <c r="EA939">
        <v>0</v>
      </c>
      <c r="EB939">
        <v>0</v>
      </c>
      <c r="EC939">
        <v>2</v>
      </c>
      <c r="ED939">
        <v>0</v>
      </c>
      <c r="EE939">
        <v>0</v>
      </c>
      <c r="EF939">
        <v>2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420</v>
      </c>
      <c r="B940" s="3" t="s">
        <v>421</v>
      </c>
      <c r="C940" s="3" t="s">
        <v>13</v>
      </c>
      <c r="D940" s="3" t="s">
        <v>14</v>
      </c>
      <c r="E940" s="3" t="s">
        <v>422</v>
      </c>
      <c r="F940" s="3" t="s">
        <v>423</v>
      </c>
      <c r="G940" s="3" t="s">
        <v>424</v>
      </c>
      <c r="H940" s="3" t="s">
        <v>425</v>
      </c>
      <c r="I940" s="3" t="s">
        <v>132</v>
      </c>
      <c r="J940" s="3" t="s">
        <v>133</v>
      </c>
      <c r="K940" s="3" t="s">
        <v>671</v>
      </c>
      <c r="L940" s="3" t="s">
        <v>775</v>
      </c>
      <c r="M940" s="3" t="s">
        <v>428</v>
      </c>
      <c r="N940" s="3" t="s">
        <v>429</v>
      </c>
      <c r="O940">
        <v>2</v>
      </c>
      <c r="P940" s="3" t="s">
        <v>2497</v>
      </c>
      <c r="Q940" s="3" t="s">
        <v>2497</v>
      </c>
      <c r="R940" s="3" t="s">
        <v>2497</v>
      </c>
      <c r="S940" s="3" t="s">
        <v>734</v>
      </c>
      <c r="T940" s="3" t="s">
        <v>1646</v>
      </c>
      <c r="U940" s="3" t="s">
        <v>460</v>
      </c>
      <c r="V940" s="3" t="s">
        <v>461</v>
      </c>
      <c r="W940" s="3" t="s">
        <v>2726</v>
      </c>
      <c r="X940" s="3" t="s">
        <v>2727</v>
      </c>
      <c r="Y940" s="3" t="s">
        <v>464</v>
      </c>
      <c r="Z940" s="3" t="s">
        <v>2555</v>
      </c>
      <c r="AA940" s="3" t="s">
        <v>436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1</v>
      </c>
      <c r="CY940">
        <v>0</v>
      </c>
      <c r="CZ940">
        <v>0</v>
      </c>
      <c r="DA940">
        <v>1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44.92</v>
      </c>
      <c r="DV940">
        <v>0</v>
      </c>
      <c r="DW940">
        <v>0</v>
      </c>
      <c r="DX940">
        <v>0</v>
      </c>
      <c r="DY940" s="4"/>
      <c r="DZ940" s="3" t="s">
        <v>3127</v>
      </c>
      <c r="EA940">
        <v>0</v>
      </c>
      <c r="EB940">
        <v>0</v>
      </c>
      <c r="EC940">
        <v>1</v>
      </c>
      <c r="ED940">
        <v>0</v>
      </c>
      <c r="EE940">
        <v>0</v>
      </c>
      <c r="EF940">
        <v>1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420</v>
      </c>
      <c r="B941" s="3" t="s">
        <v>421</v>
      </c>
      <c r="C941" s="3" t="s">
        <v>13</v>
      </c>
      <c r="D941" s="3" t="s">
        <v>14</v>
      </c>
      <c r="E941" s="3" t="s">
        <v>422</v>
      </c>
      <c r="F941" s="3" t="s">
        <v>423</v>
      </c>
      <c r="G941" s="3" t="s">
        <v>424</v>
      </c>
      <c r="H941" s="3" t="s">
        <v>425</v>
      </c>
      <c r="I941" s="3" t="s">
        <v>369</v>
      </c>
      <c r="J941" s="3" t="s">
        <v>370</v>
      </c>
      <c r="K941" s="3" t="s">
        <v>671</v>
      </c>
      <c r="L941" s="3" t="s">
        <v>775</v>
      </c>
      <c r="M941" s="3" t="s">
        <v>428</v>
      </c>
      <c r="N941" s="3" t="s">
        <v>429</v>
      </c>
      <c r="O941">
        <v>2</v>
      </c>
      <c r="P941" s="3" t="s">
        <v>2497</v>
      </c>
      <c r="Q941" s="3" t="s">
        <v>2497</v>
      </c>
      <c r="R941" s="3" t="s">
        <v>2497</v>
      </c>
      <c r="S941" s="3" t="s">
        <v>737</v>
      </c>
      <c r="T941" s="3" t="s">
        <v>1647</v>
      </c>
      <c r="U941" s="3" t="s">
        <v>443</v>
      </c>
      <c r="V941" s="3" t="s">
        <v>432</v>
      </c>
      <c r="W941" s="3" t="s">
        <v>444</v>
      </c>
      <c r="X941" s="3" t="s">
        <v>444</v>
      </c>
      <c r="Y941" s="3" t="s">
        <v>464</v>
      </c>
      <c r="Z941" s="3" t="s">
        <v>2554</v>
      </c>
      <c r="AA941" s="3" t="s">
        <v>436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5</v>
      </c>
      <c r="AL941">
        <v>0</v>
      </c>
      <c r="AM941">
        <v>0</v>
      </c>
      <c r="AN941">
        <v>0</v>
      </c>
      <c r="AO941">
        <v>5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4</v>
      </c>
      <c r="BZ941">
        <v>0</v>
      </c>
      <c r="CA941">
        <v>0</v>
      </c>
      <c r="CB941">
        <v>0</v>
      </c>
      <c r="CC941">
        <v>4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10</v>
      </c>
      <c r="CP941">
        <v>0</v>
      </c>
      <c r="CQ941">
        <v>0</v>
      </c>
      <c r="CR941">
        <v>0</v>
      </c>
      <c r="CS941">
        <v>10</v>
      </c>
      <c r="CT941">
        <v>0</v>
      </c>
      <c r="CU941">
        <v>0</v>
      </c>
      <c r="CV941">
        <v>0</v>
      </c>
      <c r="CW941">
        <v>1</v>
      </c>
      <c r="CX941">
        <v>0</v>
      </c>
      <c r="CY941">
        <v>0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3</v>
      </c>
      <c r="DN941">
        <v>0</v>
      </c>
      <c r="DO941">
        <v>0</v>
      </c>
      <c r="DP941">
        <v>0</v>
      </c>
      <c r="DQ941">
        <v>3</v>
      </c>
      <c r="DR941">
        <v>0</v>
      </c>
      <c r="DS941">
        <v>0</v>
      </c>
      <c r="DT941">
        <v>3</v>
      </c>
      <c r="DU941">
        <v>0.13</v>
      </c>
      <c r="DV941">
        <v>0</v>
      </c>
      <c r="DW941">
        <v>0</v>
      </c>
      <c r="DX941">
        <v>0</v>
      </c>
      <c r="DY941" s="4"/>
      <c r="DZ941" s="3" t="s">
        <v>3127</v>
      </c>
      <c r="EA941">
        <v>0</v>
      </c>
      <c r="EB941">
        <v>0</v>
      </c>
      <c r="EC941">
        <v>23</v>
      </c>
      <c r="ED941">
        <v>0</v>
      </c>
      <c r="EE941">
        <v>0</v>
      </c>
      <c r="EF941">
        <v>23</v>
      </c>
      <c r="EG941">
        <v>4.5999999999999996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420</v>
      </c>
      <c r="B942" s="3" t="s">
        <v>421</v>
      </c>
      <c r="C942" s="3" t="s">
        <v>13</v>
      </c>
      <c r="D942" s="3" t="s">
        <v>14</v>
      </c>
      <c r="E942" s="3" t="s">
        <v>422</v>
      </c>
      <c r="F942" s="3" t="s">
        <v>423</v>
      </c>
      <c r="G942" s="3" t="s">
        <v>424</v>
      </c>
      <c r="H942" s="3" t="s">
        <v>425</v>
      </c>
      <c r="I942" s="3" t="s">
        <v>344</v>
      </c>
      <c r="J942" s="3" t="s">
        <v>345</v>
      </c>
      <c r="K942" s="3" t="s">
        <v>671</v>
      </c>
      <c r="L942" s="3" t="s">
        <v>672</v>
      </c>
      <c r="M942" s="3" t="s">
        <v>428</v>
      </c>
      <c r="N942" s="3" t="s">
        <v>429</v>
      </c>
      <c r="O942">
        <v>1</v>
      </c>
      <c r="P942" s="3" t="s">
        <v>2497</v>
      </c>
      <c r="Q942" s="3" t="s">
        <v>2497</v>
      </c>
      <c r="R942" s="3" t="s">
        <v>2497</v>
      </c>
      <c r="S942" s="3" t="s">
        <v>760</v>
      </c>
      <c r="T942" s="3" t="s">
        <v>1478</v>
      </c>
      <c r="U942" s="3" t="s">
        <v>431</v>
      </c>
      <c r="V942" s="3" t="s">
        <v>432</v>
      </c>
      <c r="W942" s="3" t="s">
        <v>433</v>
      </c>
      <c r="X942" s="3" t="s">
        <v>434</v>
      </c>
      <c r="Y942" s="3" t="s">
        <v>435</v>
      </c>
      <c r="Z942" s="3" t="s">
        <v>2555</v>
      </c>
      <c r="AA942" s="3" t="s">
        <v>43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2</v>
      </c>
      <c r="CA942">
        <v>0</v>
      </c>
      <c r="CB942">
        <v>0</v>
      </c>
      <c r="CC942">
        <v>2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2</v>
      </c>
      <c r="CQ942">
        <v>0</v>
      </c>
      <c r="CR942">
        <v>0</v>
      </c>
      <c r="CS942">
        <v>2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84.97</v>
      </c>
      <c r="DV942">
        <v>0</v>
      </c>
      <c r="DW942">
        <v>0</v>
      </c>
      <c r="DX942">
        <v>0</v>
      </c>
      <c r="DY942" s="4"/>
      <c r="DZ942" s="3" t="s">
        <v>3127</v>
      </c>
      <c r="EA942">
        <v>0</v>
      </c>
      <c r="EB942">
        <v>0</v>
      </c>
      <c r="EC942">
        <v>5</v>
      </c>
      <c r="ED942">
        <v>0</v>
      </c>
      <c r="EE942">
        <v>0</v>
      </c>
      <c r="EF942">
        <v>5</v>
      </c>
      <c r="EG942">
        <v>1.6666669999999999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420</v>
      </c>
      <c r="B943" s="3" t="s">
        <v>421</v>
      </c>
      <c r="C943" s="3" t="s">
        <v>13</v>
      </c>
      <c r="D943" s="3" t="s">
        <v>14</v>
      </c>
      <c r="E943" s="3" t="s">
        <v>422</v>
      </c>
      <c r="F943" s="3" t="s">
        <v>423</v>
      </c>
      <c r="G943" s="3" t="s">
        <v>424</v>
      </c>
      <c r="H943" s="3" t="s">
        <v>425</v>
      </c>
      <c r="I943" s="3" t="s">
        <v>245</v>
      </c>
      <c r="J943" s="3" t="s">
        <v>246</v>
      </c>
      <c r="K943" s="3" t="s">
        <v>671</v>
      </c>
      <c r="L943" s="3" t="s">
        <v>775</v>
      </c>
      <c r="M943" s="3" t="s">
        <v>428</v>
      </c>
      <c r="N943" s="3" t="s">
        <v>429</v>
      </c>
      <c r="O943">
        <v>1</v>
      </c>
      <c r="P943" s="3" t="s">
        <v>2497</v>
      </c>
      <c r="Q943" s="3" t="s">
        <v>2497</v>
      </c>
      <c r="R943" s="3" t="s">
        <v>2497</v>
      </c>
      <c r="S943" s="3" t="s">
        <v>853</v>
      </c>
      <c r="T943" s="3" t="s">
        <v>2210</v>
      </c>
      <c r="U943" s="3" t="s">
        <v>443</v>
      </c>
      <c r="V943" s="3" t="s">
        <v>432</v>
      </c>
      <c r="W943" s="3" t="s">
        <v>444</v>
      </c>
      <c r="X943" s="3" t="s">
        <v>444</v>
      </c>
      <c r="Y943" s="3" t="s">
        <v>464</v>
      </c>
      <c r="Z943" s="3" t="s">
        <v>2554</v>
      </c>
      <c r="AA943" s="3" t="s">
        <v>43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78</v>
      </c>
      <c r="AM943">
        <v>0</v>
      </c>
      <c r="AN943">
        <v>0</v>
      </c>
      <c r="AO943">
        <v>78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86</v>
      </c>
      <c r="DO943">
        <v>0</v>
      </c>
      <c r="DP943">
        <v>0</v>
      </c>
      <c r="DQ943">
        <v>86</v>
      </c>
      <c r="DR943">
        <v>0</v>
      </c>
      <c r="DS943">
        <v>0</v>
      </c>
      <c r="DT943">
        <v>86</v>
      </c>
      <c r="DU943">
        <v>0.15</v>
      </c>
      <c r="DV943">
        <v>0</v>
      </c>
      <c r="DW943">
        <v>0</v>
      </c>
      <c r="DX943">
        <v>0</v>
      </c>
      <c r="DY943" s="4"/>
      <c r="DZ943" s="3" t="s">
        <v>3127</v>
      </c>
      <c r="EA943">
        <v>0</v>
      </c>
      <c r="EB943">
        <v>0</v>
      </c>
      <c r="EC943">
        <v>164</v>
      </c>
      <c r="ED943">
        <v>0</v>
      </c>
      <c r="EE943">
        <v>0</v>
      </c>
      <c r="EF943">
        <v>164</v>
      </c>
      <c r="EG943">
        <v>82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420</v>
      </c>
      <c r="B944" s="3" t="s">
        <v>421</v>
      </c>
      <c r="C944" s="3" t="s">
        <v>13</v>
      </c>
      <c r="D944" s="3" t="s">
        <v>14</v>
      </c>
      <c r="E944" s="3" t="s">
        <v>422</v>
      </c>
      <c r="F944" s="3" t="s">
        <v>423</v>
      </c>
      <c r="G944" s="3" t="s">
        <v>424</v>
      </c>
      <c r="H944" s="3" t="s">
        <v>425</v>
      </c>
      <c r="I944" s="3" t="s">
        <v>28</v>
      </c>
      <c r="J944" s="3" t="s">
        <v>29</v>
      </c>
      <c r="K944" s="3" t="s">
        <v>426</v>
      </c>
      <c r="L944" s="3" t="s">
        <v>427</v>
      </c>
      <c r="M944" s="3" t="s">
        <v>428</v>
      </c>
      <c r="N944" s="3" t="s">
        <v>429</v>
      </c>
      <c r="O944">
        <v>2</v>
      </c>
      <c r="P944" s="3" t="s">
        <v>2497</v>
      </c>
      <c r="Q944" s="3" t="s">
        <v>2497</v>
      </c>
      <c r="R944" s="3" t="s">
        <v>2497</v>
      </c>
      <c r="S944" s="3" t="s">
        <v>2872</v>
      </c>
      <c r="T944" s="3" t="s">
        <v>2873</v>
      </c>
      <c r="U944" s="3" t="s">
        <v>460</v>
      </c>
      <c r="V944" s="3" t="s">
        <v>461</v>
      </c>
      <c r="W944" s="3" t="s">
        <v>2730</v>
      </c>
      <c r="X944" s="3" t="s">
        <v>2730</v>
      </c>
      <c r="Y944" s="3" t="s">
        <v>464</v>
      </c>
      <c r="Z944" s="3" t="s">
        <v>2555</v>
      </c>
      <c r="AA944" s="3" t="s">
        <v>436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2</v>
      </c>
      <c r="BK944">
        <v>0</v>
      </c>
      <c r="BL944">
        <v>0</v>
      </c>
      <c r="BM944">
        <v>2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1</v>
      </c>
      <c r="CA944">
        <v>0</v>
      </c>
      <c r="CB944">
        <v>0</v>
      </c>
      <c r="CC944">
        <v>1</v>
      </c>
      <c r="CD944">
        <v>0</v>
      </c>
      <c r="CE944">
        <v>0</v>
      </c>
      <c r="CF944">
        <v>0</v>
      </c>
      <c r="CG944">
        <v>0</v>
      </c>
      <c r="CH944">
        <v>3</v>
      </c>
      <c r="CI944">
        <v>0</v>
      </c>
      <c r="CJ944">
        <v>0</v>
      </c>
      <c r="CK944">
        <v>3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1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.01</v>
      </c>
      <c r="DV944">
        <v>0</v>
      </c>
      <c r="DW944">
        <v>0</v>
      </c>
      <c r="DX944">
        <v>0</v>
      </c>
      <c r="DY944" s="4"/>
      <c r="DZ944" s="3" t="s">
        <v>3127</v>
      </c>
      <c r="EA944">
        <v>0</v>
      </c>
      <c r="EB944">
        <v>0</v>
      </c>
      <c r="EC944">
        <v>7</v>
      </c>
      <c r="ED944">
        <v>0</v>
      </c>
      <c r="EE944">
        <v>0</v>
      </c>
      <c r="EF944">
        <v>7</v>
      </c>
      <c r="EG944">
        <v>1.75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420</v>
      </c>
      <c r="B945" s="3" t="s">
        <v>421</v>
      </c>
      <c r="C945" s="3" t="s">
        <v>13</v>
      </c>
      <c r="D945" s="3" t="s">
        <v>14</v>
      </c>
      <c r="E945" s="3" t="s">
        <v>422</v>
      </c>
      <c r="F945" s="3" t="s">
        <v>423</v>
      </c>
      <c r="G945" s="3" t="s">
        <v>424</v>
      </c>
      <c r="H945" s="3" t="s">
        <v>425</v>
      </c>
      <c r="I945" s="3" t="s">
        <v>330</v>
      </c>
      <c r="J945" s="3" t="s">
        <v>331</v>
      </c>
      <c r="K945" s="3" t="s">
        <v>671</v>
      </c>
      <c r="L945" s="3" t="s">
        <v>775</v>
      </c>
      <c r="M945" s="3" t="s">
        <v>428</v>
      </c>
      <c r="N945" s="3" t="s">
        <v>429</v>
      </c>
      <c r="O945">
        <v>1</v>
      </c>
      <c r="P945" s="3" t="s">
        <v>2497</v>
      </c>
      <c r="Q945" s="3" t="s">
        <v>2497</v>
      </c>
      <c r="R945" s="3" t="s">
        <v>2497</v>
      </c>
      <c r="S945" s="3" t="s">
        <v>708</v>
      </c>
      <c r="T945" s="3" t="s">
        <v>2166</v>
      </c>
      <c r="U945" s="3" t="s">
        <v>443</v>
      </c>
      <c r="V945" s="3" t="s">
        <v>432</v>
      </c>
      <c r="W945" s="3" t="s">
        <v>444</v>
      </c>
      <c r="X945" s="3" t="s">
        <v>444</v>
      </c>
      <c r="Y945" s="3" t="s">
        <v>464</v>
      </c>
      <c r="Z945" s="3" t="s">
        <v>521</v>
      </c>
      <c r="AA945" s="3" t="s">
        <v>436</v>
      </c>
      <c r="AB945">
        <v>0</v>
      </c>
      <c r="AC945">
        <v>1</v>
      </c>
      <c r="AD945">
        <v>0</v>
      </c>
      <c r="AE945">
        <v>0</v>
      </c>
      <c r="AF945">
        <v>0</v>
      </c>
      <c r="AG945">
        <v>1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1</v>
      </c>
      <c r="DF945">
        <v>0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.44</v>
      </c>
      <c r="DV945">
        <v>0</v>
      </c>
      <c r="DW945">
        <v>0</v>
      </c>
      <c r="DX945">
        <v>0</v>
      </c>
      <c r="DY945" s="4"/>
      <c r="DZ945" s="3" t="s">
        <v>3127</v>
      </c>
      <c r="EA945">
        <v>0</v>
      </c>
      <c r="EB945">
        <v>0</v>
      </c>
      <c r="EC945">
        <v>2</v>
      </c>
      <c r="ED945">
        <v>0</v>
      </c>
      <c r="EE945">
        <v>0</v>
      </c>
      <c r="EF945">
        <v>2</v>
      </c>
      <c r="EG945">
        <v>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420</v>
      </c>
      <c r="B946" s="3" t="s">
        <v>421</v>
      </c>
      <c r="C946" s="3" t="s">
        <v>13</v>
      </c>
      <c r="D946" s="3" t="s">
        <v>14</v>
      </c>
      <c r="E946" s="3" t="s">
        <v>422</v>
      </c>
      <c r="F946" s="3" t="s">
        <v>423</v>
      </c>
      <c r="G946" s="3" t="s">
        <v>424</v>
      </c>
      <c r="H946" s="3" t="s">
        <v>425</v>
      </c>
      <c r="I946" s="3" t="s">
        <v>160</v>
      </c>
      <c r="J946" s="3" t="s">
        <v>161</v>
      </c>
      <c r="K946" s="3" t="s">
        <v>671</v>
      </c>
      <c r="L946" s="3" t="s">
        <v>775</v>
      </c>
      <c r="M946" s="3" t="s">
        <v>428</v>
      </c>
      <c r="N946" s="3" t="s">
        <v>429</v>
      </c>
      <c r="O946">
        <v>1</v>
      </c>
      <c r="P946" s="3" t="s">
        <v>2497</v>
      </c>
      <c r="Q946" s="3" t="s">
        <v>2497</v>
      </c>
      <c r="R946" s="3" t="s">
        <v>2497</v>
      </c>
      <c r="S946" s="3" t="s">
        <v>468</v>
      </c>
      <c r="T946" s="3" t="s">
        <v>2652</v>
      </c>
      <c r="U946" s="3" t="s">
        <v>460</v>
      </c>
      <c r="V946" s="3" t="s">
        <v>461</v>
      </c>
      <c r="W946" s="3" t="s">
        <v>2726</v>
      </c>
      <c r="X946" s="3" t="s">
        <v>2727</v>
      </c>
      <c r="Y946" s="3" t="s">
        <v>464</v>
      </c>
      <c r="Z946" s="3" t="s">
        <v>2555</v>
      </c>
      <c r="AA946" s="3" t="s">
        <v>43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1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10.15</v>
      </c>
      <c r="DV946">
        <v>0</v>
      </c>
      <c r="DW946">
        <v>0</v>
      </c>
      <c r="DX946">
        <v>0</v>
      </c>
      <c r="DY946" s="4"/>
      <c r="DZ946" s="3" t="s">
        <v>3127</v>
      </c>
      <c r="EA946">
        <v>0</v>
      </c>
      <c r="EB946">
        <v>0</v>
      </c>
      <c r="EC946">
        <v>2</v>
      </c>
      <c r="ED946">
        <v>0</v>
      </c>
      <c r="EE946">
        <v>0</v>
      </c>
      <c r="EF946">
        <v>2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420</v>
      </c>
      <c r="B947" s="3" t="s">
        <v>421</v>
      </c>
      <c r="C947" s="3" t="s">
        <v>13</v>
      </c>
      <c r="D947" s="3" t="s">
        <v>14</v>
      </c>
      <c r="E947" s="3" t="s">
        <v>1225</v>
      </c>
      <c r="F947" s="3" t="s">
        <v>1226</v>
      </c>
      <c r="G947" s="3" t="s">
        <v>424</v>
      </c>
      <c r="H947" s="3" t="s">
        <v>425</v>
      </c>
      <c r="I947" s="3" t="s">
        <v>22</v>
      </c>
      <c r="J947" s="3" t="s">
        <v>23</v>
      </c>
      <c r="K947" s="3" t="s">
        <v>426</v>
      </c>
      <c r="L947" s="3" t="s">
        <v>427</v>
      </c>
      <c r="M947" s="3" t="s">
        <v>428</v>
      </c>
      <c r="N947" s="3" t="s">
        <v>429</v>
      </c>
      <c r="O947">
        <v>1</v>
      </c>
      <c r="P947" s="3" t="s">
        <v>2497</v>
      </c>
      <c r="Q947" s="3" t="s">
        <v>2497</v>
      </c>
      <c r="R947" s="3" t="s">
        <v>2497</v>
      </c>
      <c r="S947" s="3" t="s">
        <v>1348</v>
      </c>
      <c r="T947" s="3" t="s">
        <v>2124</v>
      </c>
      <c r="U947" s="3" t="s">
        <v>431</v>
      </c>
      <c r="V947" s="3" t="s">
        <v>432</v>
      </c>
      <c r="W947" s="3" t="s">
        <v>433</v>
      </c>
      <c r="X947" s="3" t="s">
        <v>434</v>
      </c>
      <c r="Y947" s="3" t="s">
        <v>435</v>
      </c>
      <c r="Z947" s="3" t="s">
        <v>2554</v>
      </c>
      <c r="AA947" s="3" t="s">
        <v>43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1</v>
      </c>
      <c r="AT947">
        <v>0</v>
      </c>
      <c r="AU947">
        <v>0</v>
      </c>
      <c r="AV947">
        <v>0</v>
      </c>
      <c r="AW947">
        <v>1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1</v>
      </c>
      <c r="DF947">
        <v>0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25</v>
      </c>
      <c r="DV947">
        <v>0</v>
      </c>
      <c r="DW947">
        <v>0</v>
      </c>
      <c r="DX947">
        <v>0</v>
      </c>
      <c r="DY947" s="4"/>
      <c r="DZ947" s="3" t="s">
        <v>3127</v>
      </c>
      <c r="EA947">
        <v>0</v>
      </c>
      <c r="EB947">
        <v>0</v>
      </c>
      <c r="EC947">
        <v>2</v>
      </c>
      <c r="ED947">
        <v>0</v>
      </c>
      <c r="EE947">
        <v>0</v>
      </c>
      <c r="EF947">
        <v>2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420</v>
      </c>
      <c r="B948" s="3" t="s">
        <v>421</v>
      </c>
      <c r="C948" s="3" t="s">
        <v>13</v>
      </c>
      <c r="D948" s="3" t="s">
        <v>14</v>
      </c>
      <c r="E948" s="3" t="s">
        <v>422</v>
      </c>
      <c r="F948" s="3" t="s">
        <v>423</v>
      </c>
      <c r="G948" s="3" t="s">
        <v>424</v>
      </c>
      <c r="H948" s="3" t="s">
        <v>425</v>
      </c>
      <c r="I948" s="3" t="s">
        <v>132</v>
      </c>
      <c r="J948" s="3" t="s">
        <v>133</v>
      </c>
      <c r="K948" s="3" t="s">
        <v>671</v>
      </c>
      <c r="L948" s="3" t="s">
        <v>775</v>
      </c>
      <c r="M948" s="3" t="s">
        <v>428</v>
      </c>
      <c r="N948" s="3" t="s">
        <v>429</v>
      </c>
      <c r="O948">
        <v>2</v>
      </c>
      <c r="P948" s="3" t="s">
        <v>2497</v>
      </c>
      <c r="Q948" s="3" t="s">
        <v>2497</v>
      </c>
      <c r="R948" s="3" t="s">
        <v>2497</v>
      </c>
      <c r="S948" s="3" t="s">
        <v>727</v>
      </c>
      <c r="T948" s="3" t="s">
        <v>1642</v>
      </c>
      <c r="U948" s="3" t="s">
        <v>503</v>
      </c>
      <c r="V948" s="3" t="s">
        <v>461</v>
      </c>
      <c r="W948" s="3" t="s">
        <v>461</v>
      </c>
      <c r="X948" s="3" t="s">
        <v>2730</v>
      </c>
      <c r="Y948" s="3" t="s">
        <v>464</v>
      </c>
      <c r="Z948" s="3" t="s">
        <v>2555</v>
      </c>
      <c r="AA948" s="3" t="s">
        <v>436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8</v>
      </c>
      <c r="AU948">
        <v>0</v>
      </c>
      <c r="AV948">
        <v>0</v>
      </c>
      <c r="AW948">
        <v>8</v>
      </c>
      <c r="AX948">
        <v>0</v>
      </c>
      <c r="AY948">
        <v>0</v>
      </c>
      <c r="AZ948">
        <v>0</v>
      </c>
      <c r="BA948">
        <v>0</v>
      </c>
      <c r="BB948">
        <v>4</v>
      </c>
      <c r="BC948">
        <v>0</v>
      </c>
      <c r="BD948">
        <v>0</v>
      </c>
      <c r="BE948">
        <v>4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4</v>
      </c>
      <c r="BS948">
        <v>0</v>
      </c>
      <c r="BT948">
        <v>0</v>
      </c>
      <c r="BU948">
        <v>4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4</v>
      </c>
      <c r="CI948">
        <v>0</v>
      </c>
      <c r="CJ948">
        <v>0</v>
      </c>
      <c r="CK948">
        <v>4</v>
      </c>
      <c r="CL948">
        <v>0</v>
      </c>
      <c r="CM948">
        <v>0</v>
      </c>
      <c r="CN948">
        <v>0</v>
      </c>
      <c r="CO948">
        <v>0</v>
      </c>
      <c r="CP948">
        <v>3</v>
      </c>
      <c r="CQ948">
        <v>0</v>
      </c>
      <c r="CR948">
        <v>0</v>
      </c>
      <c r="CS948">
        <v>3</v>
      </c>
      <c r="CT948">
        <v>0</v>
      </c>
      <c r="CU948">
        <v>0</v>
      </c>
      <c r="CV948">
        <v>0</v>
      </c>
      <c r="CW948">
        <v>0</v>
      </c>
      <c r="CX948">
        <v>7</v>
      </c>
      <c r="CY948">
        <v>0</v>
      </c>
      <c r="CZ948">
        <v>0</v>
      </c>
      <c r="DA948">
        <v>7</v>
      </c>
      <c r="DB948">
        <v>0</v>
      </c>
      <c r="DC948">
        <v>0</v>
      </c>
      <c r="DD948">
        <v>0</v>
      </c>
      <c r="DE948">
        <v>0</v>
      </c>
      <c r="DF948">
        <v>2</v>
      </c>
      <c r="DG948">
        <v>0</v>
      </c>
      <c r="DH948">
        <v>0</v>
      </c>
      <c r="DI948">
        <v>2</v>
      </c>
      <c r="DJ948">
        <v>0</v>
      </c>
      <c r="DK948">
        <v>0</v>
      </c>
      <c r="DL948">
        <v>0</v>
      </c>
      <c r="DM948">
        <v>0</v>
      </c>
      <c r="DN948">
        <v>4</v>
      </c>
      <c r="DO948">
        <v>0</v>
      </c>
      <c r="DP948">
        <v>0</v>
      </c>
      <c r="DQ948">
        <v>4</v>
      </c>
      <c r="DR948">
        <v>0</v>
      </c>
      <c r="DS948">
        <v>0</v>
      </c>
      <c r="DT948">
        <v>0</v>
      </c>
      <c r="DU948">
        <v>1.31</v>
      </c>
      <c r="DV948">
        <v>4</v>
      </c>
      <c r="DW948">
        <v>0</v>
      </c>
      <c r="DX948">
        <v>0</v>
      </c>
      <c r="DY948" s="4"/>
      <c r="DZ948" s="3" t="s">
        <v>3127</v>
      </c>
      <c r="EA948">
        <v>0</v>
      </c>
      <c r="EB948">
        <v>0</v>
      </c>
      <c r="EC948">
        <v>36</v>
      </c>
      <c r="ED948">
        <v>0</v>
      </c>
      <c r="EE948">
        <v>0</v>
      </c>
      <c r="EF948">
        <v>36</v>
      </c>
      <c r="EG948">
        <v>4.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420</v>
      </c>
      <c r="B949" s="3" t="s">
        <v>421</v>
      </c>
      <c r="C949" s="3" t="s">
        <v>13</v>
      </c>
      <c r="D949" s="3" t="s">
        <v>14</v>
      </c>
      <c r="E949" s="3" t="s">
        <v>422</v>
      </c>
      <c r="F949" s="3" t="s">
        <v>423</v>
      </c>
      <c r="G949" s="3" t="s">
        <v>424</v>
      </c>
      <c r="H949" s="3" t="s">
        <v>425</v>
      </c>
      <c r="I949" s="3" t="s">
        <v>232</v>
      </c>
      <c r="J949" s="3" t="s">
        <v>233</v>
      </c>
      <c r="K949" s="3" t="s">
        <v>671</v>
      </c>
      <c r="L949" s="3" t="s">
        <v>775</v>
      </c>
      <c r="M949" s="3" t="s">
        <v>428</v>
      </c>
      <c r="N949" s="3" t="s">
        <v>429</v>
      </c>
      <c r="O949">
        <v>2</v>
      </c>
      <c r="P949" s="3" t="s">
        <v>2497</v>
      </c>
      <c r="Q949" s="3" t="s">
        <v>2497</v>
      </c>
      <c r="R949" s="3" t="s">
        <v>2497</v>
      </c>
      <c r="S949" s="3" t="s">
        <v>502</v>
      </c>
      <c r="T949" s="3" t="s">
        <v>1813</v>
      </c>
      <c r="U949" s="3" t="s">
        <v>503</v>
      </c>
      <c r="V949" s="3" t="s">
        <v>461</v>
      </c>
      <c r="W949" s="3" t="s">
        <v>461</v>
      </c>
      <c r="X949" s="3" t="s">
        <v>2730</v>
      </c>
      <c r="Y949" s="3" t="s">
        <v>464</v>
      </c>
      <c r="Z949" s="3" t="s">
        <v>2554</v>
      </c>
      <c r="AA949" s="3" t="s">
        <v>43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120</v>
      </c>
      <c r="DN949">
        <v>0</v>
      </c>
      <c r="DO949">
        <v>0</v>
      </c>
      <c r="DP949">
        <v>0</v>
      </c>
      <c r="DQ949">
        <v>120</v>
      </c>
      <c r="DR949">
        <v>0</v>
      </c>
      <c r="DS949">
        <v>0</v>
      </c>
      <c r="DT949">
        <v>0</v>
      </c>
      <c r="DU949">
        <v>6.9800000000000001E-2</v>
      </c>
      <c r="DV949">
        <v>120</v>
      </c>
      <c r="DW949">
        <v>0</v>
      </c>
      <c r="DX949">
        <v>0</v>
      </c>
      <c r="DY949" s="4"/>
      <c r="DZ949" s="3" t="s">
        <v>3127</v>
      </c>
      <c r="EA949">
        <v>0</v>
      </c>
      <c r="EB949">
        <v>0</v>
      </c>
      <c r="EC949">
        <v>120</v>
      </c>
      <c r="ED949">
        <v>0</v>
      </c>
      <c r="EE949">
        <v>0</v>
      </c>
      <c r="EF949">
        <v>120</v>
      </c>
      <c r="EG949">
        <v>120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420</v>
      </c>
      <c r="B950" s="3" t="s">
        <v>421</v>
      </c>
      <c r="C950" s="3" t="s">
        <v>13</v>
      </c>
      <c r="D950" s="3" t="s">
        <v>14</v>
      </c>
      <c r="E950" s="3" t="s">
        <v>422</v>
      </c>
      <c r="F950" s="3" t="s">
        <v>423</v>
      </c>
      <c r="G950" s="3" t="s">
        <v>424</v>
      </c>
      <c r="H950" s="3" t="s">
        <v>425</v>
      </c>
      <c r="I950" s="3" t="s">
        <v>172</v>
      </c>
      <c r="J950" s="3" t="s">
        <v>173</v>
      </c>
      <c r="K950" s="3" t="s">
        <v>671</v>
      </c>
      <c r="L950" s="3" t="s">
        <v>775</v>
      </c>
      <c r="M950" s="3" t="s">
        <v>428</v>
      </c>
      <c r="N950" s="3" t="s">
        <v>429</v>
      </c>
      <c r="O950">
        <v>1</v>
      </c>
      <c r="P950" s="3" t="s">
        <v>2497</v>
      </c>
      <c r="Q950" s="3" t="s">
        <v>2497</v>
      </c>
      <c r="R950" s="3" t="s">
        <v>2497</v>
      </c>
      <c r="S950" s="3" t="s">
        <v>496</v>
      </c>
      <c r="T950" s="3" t="s">
        <v>2640</v>
      </c>
      <c r="U950" s="3" t="s">
        <v>497</v>
      </c>
      <c r="V950" s="3" t="s">
        <v>461</v>
      </c>
      <c r="W950" s="3" t="s">
        <v>2726</v>
      </c>
      <c r="X950" s="3" t="s">
        <v>2727</v>
      </c>
      <c r="Y950" s="3" t="s">
        <v>464</v>
      </c>
      <c r="Z950" s="3" t="s">
        <v>2555</v>
      </c>
      <c r="AA950" s="3" t="s">
        <v>436</v>
      </c>
      <c r="AB950">
        <v>0</v>
      </c>
      <c r="AC950">
        <v>0</v>
      </c>
      <c r="AD950">
        <v>1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0</v>
      </c>
      <c r="BD950">
        <v>0</v>
      </c>
      <c r="BE950">
        <v>1</v>
      </c>
      <c r="BF950">
        <v>0</v>
      </c>
      <c r="BG950">
        <v>0</v>
      </c>
      <c r="BH950">
        <v>0</v>
      </c>
      <c r="BI950">
        <v>0</v>
      </c>
      <c r="BJ950">
        <v>1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1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1</v>
      </c>
      <c r="DO950">
        <v>0</v>
      </c>
      <c r="DP950">
        <v>0</v>
      </c>
      <c r="DQ950">
        <v>1</v>
      </c>
      <c r="DR950">
        <v>0</v>
      </c>
      <c r="DS950">
        <v>0</v>
      </c>
      <c r="DT950">
        <v>0</v>
      </c>
      <c r="DU950">
        <v>14.13</v>
      </c>
      <c r="DV950">
        <v>1</v>
      </c>
      <c r="DW950">
        <v>0</v>
      </c>
      <c r="DX950">
        <v>0</v>
      </c>
      <c r="DY950" s="4"/>
      <c r="DZ950" s="3" t="s">
        <v>3127</v>
      </c>
      <c r="EA950">
        <v>0</v>
      </c>
      <c r="EB950">
        <v>0</v>
      </c>
      <c r="EC950">
        <v>5</v>
      </c>
      <c r="ED950">
        <v>0</v>
      </c>
      <c r="EE950">
        <v>0</v>
      </c>
      <c r="EF950">
        <v>5</v>
      </c>
      <c r="EG950">
        <v>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420</v>
      </c>
      <c r="B951" s="3" t="s">
        <v>421</v>
      </c>
      <c r="C951" s="3" t="s">
        <v>13</v>
      </c>
      <c r="D951" s="3" t="s">
        <v>14</v>
      </c>
      <c r="E951" s="3" t="s">
        <v>1225</v>
      </c>
      <c r="F951" s="3" t="s">
        <v>1226</v>
      </c>
      <c r="G951" s="3" t="s">
        <v>424</v>
      </c>
      <c r="H951" s="3" t="s">
        <v>425</v>
      </c>
      <c r="I951" s="3" t="s">
        <v>36</v>
      </c>
      <c r="J951" s="3" t="s">
        <v>37</v>
      </c>
      <c r="K951" s="3" t="s">
        <v>426</v>
      </c>
      <c r="L951" s="3" t="s">
        <v>427</v>
      </c>
      <c r="M951" s="3" t="s">
        <v>428</v>
      </c>
      <c r="N951" s="3" t="s">
        <v>429</v>
      </c>
      <c r="O951">
        <v>1</v>
      </c>
      <c r="P951" s="3" t="s">
        <v>2497</v>
      </c>
      <c r="Q951" s="3" t="s">
        <v>2497</v>
      </c>
      <c r="R951" s="3" t="s">
        <v>2497</v>
      </c>
      <c r="S951" s="3" t="s">
        <v>2998</v>
      </c>
      <c r="T951" s="3" t="s">
        <v>2999</v>
      </c>
      <c r="U951" s="3" t="s">
        <v>460</v>
      </c>
      <c r="V951" s="3" t="s">
        <v>461</v>
      </c>
      <c r="W951" s="3" t="s">
        <v>2730</v>
      </c>
      <c r="X951" s="3" t="s">
        <v>2730</v>
      </c>
      <c r="Y951" s="3" t="s">
        <v>435</v>
      </c>
      <c r="Z951" s="3" t="s">
        <v>2555</v>
      </c>
      <c r="AA951" s="3" t="s">
        <v>4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7</v>
      </c>
      <c r="DG951">
        <v>0</v>
      </c>
      <c r="DH951">
        <v>0</v>
      </c>
      <c r="DI951">
        <v>7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312.5</v>
      </c>
      <c r="DV951">
        <v>0</v>
      </c>
      <c r="DW951">
        <v>0</v>
      </c>
      <c r="DX951">
        <v>0</v>
      </c>
      <c r="DY951" s="4"/>
      <c r="DZ951" s="3" t="s">
        <v>3127</v>
      </c>
      <c r="EA951">
        <v>0</v>
      </c>
      <c r="EB951">
        <v>0</v>
      </c>
      <c r="EC951">
        <v>7</v>
      </c>
      <c r="ED951">
        <v>0</v>
      </c>
      <c r="EE951">
        <v>0</v>
      </c>
      <c r="EF951">
        <v>7</v>
      </c>
      <c r="EG951">
        <v>7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420</v>
      </c>
      <c r="B952" s="3" t="s">
        <v>421</v>
      </c>
      <c r="C952" s="3" t="s">
        <v>13</v>
      </c>
      <c r="D952" s="3" t="s">
        <v>14</v>
      </c>
      <c r="E952" s="3" t="s">
        <v>422</v>
      </c>
      <c r="F952" s="3" t="s">
        <v>423</v>
      </c>
      <c r="G952" s="3" t="s">
        <v>424</v>
      </c>
      <c r="H952" s="3" t="s">
        <v>425</v>
      </c>
      <c r="I952" s="3" t="s">
        <v>90</v>
      </c>
      <c r="J952" s="3" t="s">
        <v>91</v>
      </c>
      <c r="K952" s="3" t="s">
        <v>671</v>
      </c>
      <c r="L952" s="3" t="s">
        <v>775</v>
      </c>
      <c r="M952" s="3" t="s">
        <v>428</v>
      </c>
      <c r="N952" s="3" t="s">
        <v>429</v>
      </c>
      <c r="O952">
        <v>2</v>
      </c>
      <c r="P952" s="3" t="s">
        <v>2497</v>
      </c>
      <c r="Q952" s="3" t="s">
        <v>2497</v>
      </c>
      <c r="R952" s="3" t="s">
        <v>2497</v>
      </c>
      <c r="S952" s="3" t="s">
        <v>662</v>
      </c>
      <c r="T952" s="3" t="s">
        <v>1598</v>
      </c>
      <c r="U952" s="3" t="s">
        <v>460</v>
      </c>
      <c r="V952" s="3" t="s">
        <v>461</v>
      </c>
      <c r="W952" s="3" t="s">
        <v>2726</v>
      </c>
      <c r="X952" s="3" t="s">
        <v>2727</v>
      </c>
      <c r="Y952" s="3" t="s">
        <v>464</v>
      </c>
      <c r="Z952" s="3" t="s">
        <v>2555</v>
      </c>
      <c r="AA952" s="3" t="s">
        <v>436</v>
      </c>
      <c r="AB952">
        <v>0</v>
      </c>
      <c r="AC952">
        <v>0</v>
      </c>
      <c r="AD952">
        <v>1</v>
      </c>
      <c r="AE952">
        <v>0</v>
      </c>
      <c r="AF952">
        <v>0</v>
      </c>
      <c r="AG952">
        <v>1</v>
      </c>
      <c r="AH952">
        <v>0</v>
      </c>
      <c r="AI952">
        <v>0</v>
      </c>
      <c r="AJ952">
        <v>0</v>
      </c>
      <c r="AK952">
        <v>0</v>
      </c>
      <c r="AL952">
        <v>9</v>
      </c>
      <c r="AM952">
        <v>0</v>
      </c>
      <c r="AN952">
        <v>0</v>
      </c>
      <c r="AO952">
        <v>9</v>
      </c>
      <c r="AP952">
        <v>0</v>
      </c>
      <c r="AQ952">
        <v>0</v>
      </c>
      <c r="AR952">
        <v>0</v>
      </c>
      <c r="AS952">
        <v>0</v>
      </c>
      <c r="AT952">
        <v>2</v>
      </c>
      <c r="AU952">
        <v>0</v>
      </c>
      <c r="AV952">
        <v>0</v>
      </c>
      <c r="AW952">
        <v>2</v>
      </c>
      <c r="AX952">
        <v>0</v>
      </c>
      <c r="AY952">
        <v>0</v>
      </c>
      <c r="AZ952">
        <v>0</v>
      </c>
      <c r="BA952">
        <v>0</v>
      </c>
      <c r="BB952">
        <v>9</v>
      </c>
      <c r="BC952">
        <v>0</v>
      </c>
      <c r="BD952">
        <v>0</v>
      </c>
      <c r="BE952">
        <v>9</v>
      </c>
      <c r="BF952">
        <v>0</v>
      </c>
      <c r="BG952">
        <v>0</v>
      </c>
      <c r="BH952">
        <v>0</v>
      </c>
      <c r="BI952">
        <v>0</v>
      </c>
      <c r="BJ952">
        <v>7</v>
      </c>
      <c r="BK952">
        <v>0</v>
      </c>
      <c r="BL952">
        <v>0</v>
      </c>
      <c r="BM952">
        <v>7</v>
      </c>
      <c r="BN952">
        <v>0</v>
      </c>
      <c r="BO952">
        <v>0</v>
      </c>
      <c r="BP952">
        <v>0</v>
      </c>
      <c r="BQ952">
        <v>0</v>
      </c>
      <c r="BR952">
        <v>7</v>
      </c>
      <c r="BS952">
        <v>0</v>
      </c>
      <c r="BT952">
        <v>0</v>
      </c>
      <c r="BU952">
        <v>7</v>
      </c>
      <c r="BV952">
        <v>0</v>
      </c>
      <c r="BW952">
        <v>0</v>
      </c>
      <c r="BX952">
        <v>0</v>
      </c>
      <c r="BY952">
        <v>0</v>
      </c>
      <c r="BZ952">
        <v>5</v>
      </c>
      <c r="CA952">
        <v>0</v>
      </c>
      <c r="CB952">
        <v>0</v>
      </c>
      <c r="CC952">
        <v>5</v>
      </c>
      <c r="CD952">
        <v>0</v>
      </c>
      <c r="CE952">
        <v>0</v>
      </c>
      <c r="CF952">
        <v>0</v>
      </c>
      <c r="CG952">
        <v>0</v>
      </c>
      <c r="CH952">
        <v>7</v>
      </c>
      <c r="CI952">
        <v>0</v>
      </c>
      <c r="CJ952">
        <v>0</v>
      </c>
      <c r="CK952">
        <v>7</v>
      </c>
      <c r="CL952">
        <v>0</v>
      </c>
      <c r="CM952">
        <v>0</v>
      </c>
      <c r="CN952">
        <v>0</v>
      </c>
      <c r="CO952">
        <v>0</v>
      </c>
      <c r="CP952">
        <v>4</v>
      </c>
      <c r="CQ952">
        <v>0</v>
      </c>
      <c r="CR952">
        <v>0</v>
      </c>
      <c r="CS952">
        <v>4</v>
      </c>
      <c r="CT952">
        <v>0</v>
      </c>
      <c r="CU952">
        <v>0</v>
      </c>
      <c r="CV952">
        <v>0</v>
      </c>
      <c r="CW952">
        <v>0</v>
      </c>
      <c r="CX952">
        <v>3</v>
      </c>
      <c r="CY952">
        <v>0</v>
      </c>
      <c r="CZ952">
        <v>0</v>
      </c>
      <c r="DA952">
        <v>3</v>
      </c>
      <c r="DB952">
        <v>0</v>
      </c>
      <c r="DC952">
        <v>0</v>
      </c>
      <c r="DD952">
        <v>0</v>
      </c>
      <c r="DE952">
        <v>0</v>
      </c>
      <c r="DF952">
        <v>1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1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0</v>
      </c>
      <c r="DU952">
        <v>26.15</v>
      </c>
      <c r="DV952">
        <v>1</v>
      </c>
      <c r="DW952">
        <v>0</v>
      </c>
      <c r="DX952">
        <v>0</v>
      </c>
      <c r="DY952" s="4"/>
      <c r="DZ952" s="3" t="s">
        <v>3127</v>
      </c>
      <c r="EA952">
        <v>0</v>
      </c>
      <c r="EB952">
        <v>0</v>
      </c>
      <c r="EC952">
        <v>56</v>
      </c>
      <c r="ED952">
        <v>0</v>
      </c>
      <c r="EE952">
        <v>0</v>
      </c>
      <c r="EF952">
        <v>56</v>
      </c>
      <c r="EG952">
        <v>4.6666670000000003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420</v>
      </c>
      <c r="B953" s="3" t="s">
        <v>421</v>
      </c>
      <c r="C953" s="3" t="s">
        <v>13</v>
      </c>
      <c r="D953" s="3" t="s">
        <v>14</v>
      </c>
      <c r="E953" s="3" t="s">
        <v>1225</v>
      </c>
      <c r="F953" s="3" t="s">
        <v>1226</v>
      </c>
      <c r="G953" s="3" t="s">
        <v>424</v>
      </c>
      <c r="H953" s="3" t="s">
        <v>425</v>
      </c>
      <c r="I953" s="3" t="s">
        <v>234</v>
      </c>
      <c r="J953" s="3" t="s">
        <v>235</v>
      </c>
      <c r="K953" s="3" t="s">
        <v>671</v>
      </c>
      <c r="L953" s="3" t="s">
        <v>775</v>
      </c>
      <c r="M953" s="3" t="s">
        <v>428</v>
      </c>
      <c r="N953" s="3" t="s">
        <v>429</v>
      </c>
      <c r="O953">
        <v>1</v>
      </c>
      <c r="P953" s="3" t="s">
        <v>2497</v>
      </c>
      <c r="Q953" s="3" t="s">
        <v>2497</v>
      </c>
      <c r="R953" s="3" t="s">
        <v>2497</v>
      </c>
      <c r="S953" s="3" t="s">
        <v>468</v>
      </c>
      <c r="T953" s="3" t="s">
        <v>2652</v>
      </c>
      <c r="U953" s="3" t="s">
        <v>460</v>
      </c>
      <c r="V953" s="3" t="s">
        <v>461</v>
      </c>
      <c r="W953" s="3" t="s">
        <v>2726</v>
      </c>
      <c r="X953" s="3" t="s">
        <v>2727</v>
      </c>
      <c r="Y953" s="3" t="s">
        <v>464</v>
      </c>
      <c r="Z953" s="3" t="s">
        <v>2555</v>
      </c>
      <c r="AA953" s="3" t="s">
        <v>436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1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10.15</v>
      </c>
      <c r="DV953">
        <v>0</v>
      </c>
      <c r="DW953">
        <v>0</v>
      </c>
      <c r="DX953">
        <v>0</v>
      </c>
      <c r="DY953" s="4"/>
      <c r="DZ953" s="3" t="s">
        <v>3127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1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420</v>
      </c>
      <c r="B954" s="3" t="s">
        <v>421</v>
      </c>
      <c r="C954" s="3" t="s">
        <v>13</v>
      </c>
      <c r="D954" s="3" t="s">
        <v>14</v>
      </c>
      <c r="E954" s="3" t="s">
        <v>422</v>
      </c>
      <c r="F954" s="3" t="s">
        <v>423</v>
      </c>
      <c r="G954" s="3" t="s">
        <v>424</v>
      </c>
      <c r="H954" s="3" t="s">
        <v>425</v>
      </c>
      <c r="I954" s="3" t="s">
        <v>304</v>
      </c>
      <c r="J954" s="3" t="s">
        <v>305</v>
      </c>
      <c r="K954" s="3" t="s">
        <v>671</v>
      </c>
      <c r="L954" s="3" t="s">
        <v>775</v>
      </c>
      <c r="M954" s="3" t="s">
        <v>428</v>
      </c>
      <c r="N954" s="3" t="s">
        <v>429</v>
      </c>
      <c r="O954">
        <v>1</v>
      </c>
      <c r="P954" s="3" t="s">
        <v>2497</v>
      </c>
      <c r="Q954" s="3" t="s">
        <v>2497</v>
      </c>
      <c r="R954" s="3" t="s">
        <v>2497</v>
      </c>
      <c r="S954" s="3" t="s">
        <v>468</v>
      </c>
      <c r="T954" s="3" t="s">
        <v>2652</v>
      </c>
      <c r="U954" s="3" t="s">
        <v>460</v>
      </c>
      <c r="V954" s="3" t="s">
        <v>461</v>
      </c>
      <c r="W954" s="3" t="s">
        <v>2726</v>
      </c>
      <c r="X954" s="3" t="s">
        <v>2727</v>
      </c>
      <c r="Y954" s="3" t="s">
        <v>464</v>
      </c>
      <c r="Z954" s="3" t="s">
        <v>2555</v>
      </c>
      <c r="AA954" s="3" t="s">
        <v>43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1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1</v>
      </c>
      <c r="CY954">
        <v>0</v>
      </c>
      <c r="CZ954">
        <v>0</v>
      </c>
      <c r="DA954">
        <v>1</v>
      </c>
      <c r="DB954">
        <v>0</v>
      </c>
      <c r="DC954">
        <v>0</v>
      </c>
      <c r="DD954">
        <v>0</v>
      </c>
      <c r="DE954">
        <v>0</v>
      </c>
      <c r="DF954">
        <v>1</v>
      </c>
      <c r="DG954">
        <v>0</v>
      </c>
      <c r="DH954">
        <v>0</v>
      </c>
      <c r="DI954">
        <v>1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10.15</v>
      </c>
      <c r="DV954">
        <v>0</v>
      </c>
      <c r="DW954">
        <v>0</v>
      </c>
      <c r="DX954">
        <v>0</v>
      </c>
      <c r="DY954" s="4"/>
      <c r="DZ954" s="3" t="s">
        <v>3127</v>
      </c>
      <c r="EA954">
        <v>0</v>
      </c>
      <c r="EB954">
        <v>0</v>
      </c>
      <c r="EC954">
        <v>3</v>
      </c>
      <c r="ED954">
        <v>0</v>
      </c>
      <c r="EE954">
        <v>0</v>
      </c>
      <c r="EF954">
        <v>3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420</v>
      </c>
      <c r="B955" s="3" t="s">
        <v>421</v>
      </c>
      <c r="C955" s="3" t="s">
        <v>13</v>
      </c>
      <c r="D955" s="3" t="s">
        <v>14</v>
      </c>
      <c r="E955" s="3" t="s">
        <v>422</v>
      </c>
      <c r="F955" s="3" t="s">
        <v>423</v>
      </c>
      <c r="G955" s="3" t="s">
        <v>424</v>
      </c>
      <c r="H955" s="3" t="s">
        <v>425</v>
      </c>
      <c r="I955" s="3" t="s">
        <v>365</v>
      </c>
      <c r="J955" s="3" t="s">
        <v>366</v>
      </c>
      <c r="K955" s="3" t="s">
        <v>671</v>
      </c>
      <c r="L955" s="3" t="s">
        <v>775</v>
      </c>
      <c r="M955" s="3" t="s">
        <v>428</v>
      </c>
      <c r="N955" s="3" t="s">
        <v>429</v>
      </c>
      <c r="O955">
        <v>2</v>
      </c>
      <c r="P955" s="3" t="s">
        <v>2497</v>
      </c>
      <c r="Q955" s="3" t="s">
        <v>2497</v>
      </c>
      <c r="R955" s="3" t="s">
        <v>2497</v>
      </c>
      <c r="S955" s="3" t="s">
        <v>900</v>
      </c>
      <c r="T955" s="3" t="s">
        <v>1786</v>
      </c>
      <c r="U955" s="3" t="s">
        <v>443</v>
      </c>
      <c r="V955" s="3" t="s">
        <v>432</v>
      </c>
      <c r="W955" s="3" t="s">
        <v>451</v>
      </c>
      <c r="X955" s="3" t="s">
        <v>452</v>
      </c>
      <c r="Y955" s="3" t="s">
        <v>435</v>
      </c>
      <c r="Z955" s="3" t="s">
        <v>521</v>
      </c>
      <c r="AA955" s="3" t="s">
        <v>436</v>
      </c>
      <c r="AB955">
        <v>0</v>
      </c>
      <c r="AC955">
        <v>1</v>
      </c>
      <c r="AD955">
        <v>0</v>
      </c>
      <c r="AE955">
        <v>0</v>
      </c>
      <c r="AF955">
        <v>0</v>
      </c>
      <c r="AG955">
        <v>1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2</v>
      </c>
      <c r="DF955">
        <v>0</v>
      </c>
      <c r="DG955">
        <v>0</v>
      </c>
      <c r="DH955">
        <v>0</v>
      </c>
      <c r="DI955">
        <v>2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4</v>
      </c>
      <c r="DU955">
        <v>5</v>
      </c>
      <c r="DV955">
        <v>0</v>
      </c>
      <c r="DW955">
        <v>0</v>
      </c>
      <c r="DX955">
        <v>0</v>
      </c>
      <c r="DY955" s="4"/>
      <c r="DZ955" s="3" t="s">
        <v>3127</v>
      </c>
      <c r="EA955">
        <v>0</v>
      </c>
      <c r="EB955">
        <v>0</v>
      </c>
      <c r="EC955">
        <v>3</v>
      </c>
      <c r="ED955">
        <v>0</v>
      </c>
      <c r="EE955">
        <v>0</v>
      </c>
      <c r="EF955">
        <v>3</v>
      </c>
      <c r="EG955">
        <v>1.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420</v>
      </c>
      <c r="B956" s="3" t="s">
        <v>421</v>
      </c>
      <c r="C956" s="3" t="s">
        <v>13</v>
      </c>
      <c r="D956" s="3" t="s">
        <v>14</v>
      </c>
      <c r="E956" s="3" t="s">
        <v>422</v>
      </c>
      <c r="F956" s="3" t="s">
        <v>423</v>
      </c>
      <c r="G956" s="3" t="s">
        <v>424</v>
      </c>
      <c r="H956" s="3" t="s">
        <v>425</v>
      </c>
      <c r="I956" s="3" t="s">
        <v>50</v>
      </c>
      <c r="J956" s="3" t="s">
        <v>51</v>
      </c>
      <c r="K956" s="3" t="s">
        <v>426</v>
      </c>
      <c r="L956" s="3" t="s">
        <v>427</v>
      </c>
      <c r="M956" s="3" t="s">
        <v>428</v>
      </c>
      <c r="N956" s="3" t="s">
        <v>429</v>
      </c>
      <c r="O956">
        <v>1</v>
      </c>
      <c r="P956" s="3" t="s">
        <v>2497</v>
      </c>
      <c r="Q956" s="3" t="s">
        <v>2497</v>
      </c>
      <c r="R956" s="3" t="s">
        <v>2497</v>
      </c>
      <c r="S956" s="3" t="s">
        <v>803</v>
      </c>
      <c r="T956" s="3" t="s">
        <v>1923</v>
      </c>
      <c r="U956" s="3" t="s">
        <v>503</v>
      </c>
      <c r="V956" s="3" t="s">
        <v>461</v>
      </c>
      <c r="W956" s="3" t="s">
        <v>461</v>
      </c>
      <c r="X956" s="3" t="s">
        <v>2730</v>
      </c>
      <c r="Y956" s="3" t="s">
        <v>464</v>
      </c>
      <c r="Z956" s="3" t="s">
        <v>2555</v>
      </c>
      <c r="AA956" s="3" t="s">
        <v>43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105</v>
      </c>
      <c r="CI956">
        <v>0</v>
      </c>
      <c r="CJ956">
        <v>0</v>
      </c>
      <c r="CK956">
        <v>105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18</v>
      </c>
      <c r="CY956">
        <v>0</v>
      </c>
      <c r="CZ956">
        <v>0</v>
      </c>
      <c r="DA956">
        <v>18</v>
      </c>
      <c r="DB956">
        <v>0</v>
      </c>
      <c r="DC956">
        <v>0</v>
      </c>
      <c r="DD956">
        <v>0</v>
      </c>
      <c r="DE956">
        <v>0</v>
      </c>
      <c r="DF956">
        <v>7</v>
      </c>
      <c r="DG956">
        <v>0</v>
      </c>
      <c r="DH956">
        <v>0</v>
      </c>
      <c r="DI956">
        <v>7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.24</v>
      </c>
      <c r="DV956">
        <v>0</v>
      </c>
      <c r="DW956">
        <v>0</v>
      </c>
      <c r="DX956">
        <v>0</v>
      </c>
      <c r="DY956" s="4"/>
      <c r="DZ956" s="3" t="s">
        <v>3127</v>
      </c>
      <c r="EA956">
        <v>0</v>
      </c>
      <c r="EB956">
        <v>0</v>
      </c>
      <c r="EC956">
        <v>130</v>
      </c>
      <c r="ED956">
        <v>0</v>
      </c>
      <c r="EE956">
        <v>0</v>
      </c>
      <c r="EF956">
        <v>130</v>
      </c>
      <c r="EG956">
        <v>43.333333000000003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420</v>
      </c>
      <c r="B957" s="3" t="s">
        <v>421</v>
      </c>
      <c r="C957" s="3" t="s">
        <v>13</v>
      </c>
      <c r="D957" s="3" t="s">
        <v>14</v>
      </c>
      <c r="E957" s="3" t="s">
        <v>422</v>
      </c>
      <c r="F957" s="3" t="s">
        <v>423</v>
      </c>
      <c r="G957" s="3" t="s">
        <v>424</v>
      </c>
      <c r="H957" s="3" t="s">
        <v>425</v>
      </c>
      <c r="I957" s="3" t="s">
        <v>344</v>
      </c>
      <c r="J957" s="3" t="s">
        <v>345</v>
      </c>
      <c r="K957" s="3" t="s">
        <v>671</v>
      </c>
      <c r="L957" s="3" t="s">
        <v>672</v>
      </c>
      <c r="M957" s="3" t="s">
        <v>428</v>
      </c>
      <c r="N957" s="3" t="s">
        <v>429</v>
      </c>
      <c r="O957">
        <v>1</v>
      </c>
      <c r="P957" s="3" t="s">
        <v>2497</v>
      </c>
      <c r="Q957" s="3" t="s">
        <v>2497</v>
      </c>
      <c r="R957" s="3" t="s">
        <v>2497</v>
      </c>
      <c r="S957" s="3" t="s">
        <v>624</v>
      </c>
      <c r="T957" s="3" t="s">
        <v>1571</v>
      </c>
      <c r="U957" s="3" t="s">
        <v>503</v>
      </c>
      <c r="V957" s="3" t="s">
        <v>461</v>
      </c>
      <c r="W957" s="3" t="s">
        <v>461</v>
      </c>
      <c r="X957" s="3" t="s">
        <v>2730</v>
      </c>
      <c r="Y957" s="3" t="s">
        <v>464</v>
      </c>
      <c r="Z957" s="3" t="s">
        <v>2555</v>
      </c>
      <c r="AA957" s="3" t="s">
        <v>43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78</v>
      </c>
      <c r="CQ957">
        <v>0</v>
      </c>
      <c r="CR957">
        <v>0</v>
      </c>
      <c r="CS957">
        <v>78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.2</v>
      </c>
      <c r="DV957">
        <v>0</v>
      </c>
      <c r="DW957">
        <v>0</v>
      </c>
      <c r="DX957">
        <v>0</v>
      </c>
      <c r="DY957" s="4"/>
      <c r="DZ957" s="3" t="s">
        <v>3127</v>
      </c>
      <c r="EA957">
        <v>0</v>
      </c>
      <c r="EB957">
        <v>0</v>
      </c>
      <c r="EC957">
        <v>78</v>
      </c>
      <c r="ED957">
        <v>0</v>
      </c>
      <c r="EE957">
        <v>0</v>
      </c>
      <c r="EF957">
        <v>78</v>
      </c>
      <c r="EG957">
        <v>78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420</v>
      </c>
      <c r="B958" s="3" t="s">
        <v>421</v>
      </c>
      <c r="C958" s="3" t="s">
        <v>13</v>
      </c>
      <c r="D958" s="3" t="s">
        <v>14</v>
      </c>
      <c r="E958" s="3" t="s">
        <v>422</v>
      </c>
      <c r="F958" s="3" t="s">
        <v>423</v>
      </c>
      <c r="G958" s="3" t="s">
        <v>424</v>
      </c>
      <c r="H958" s="3" t="s">
        <v>425</v>
      </c>
      <c r="I958" s="3" t="s">
        <v>70</v>
      </c>
      <c r="J958" s="3" t="s">
        <v>71</v>
      </c>
      <c r="K958" s="3" t="s">
        <v>671</v>
      </c>
      <c r="L958" s="3" t="s">
        <v>775</v>
      </c>
      <c r="M958" s="3" t="s">
        <v>428</v>
      </c>
      <c r="N958" s="3" t="s">
        <v>429</v>
      </c>
      <c r="O958">
        <v>2</v>
      </c>
      <c r="P958" s="3" t="s">
        <v>2497</v>
      </c>
      <c r="Q958" s="3" t="s">
        <v>2497</v>
      </c>
      <c r="R958" s="3" t="s">
        <v>2497</v>
      </c>
      <c r="S958" s="3" t="s">
        <v>507</v>
      </c>
      <c r="T958" s="3" t="s">
        <v>1504</v>
      </c>
      <c r="U958" s="3" t="s">
        <v>443</v>
      </c>
      <c r="V958" s="3" t="s">
        <v>432</v>
      </c>
      <c r="W958" s="3" t="s">
        <v>444</v>
      </c>
      <c r="X958" s="3" t="s">
        <v>444</v>
      </c>
      <c r="Y958" s="3" t="s">
        <v>464</v>
      </c>
      <c r="Z958" s="3" t="s">
        <v>2555</v>
      </c>
      <c r="AA958" s="3" t="s">
        <v>436</v>
      </c>
      <c r="AB958">
        <v>0</v>
      </c>
      <c r="AC958">
        <v>0</v>
      </c>
      <c r="AD958">
        <v>7</v>
      </c>
      <c r="AE958">
        <v>0</v>
      </c>
      <c r="AF958">
        <v>0</v>
      </c>
      <c r="AG958">
        <v>7</v>
      </c>
      <c r="AH958">
        <v>0</v>
      </c>
      <c r="AI958">
        <v>0</v>
      </c>
      <c r="AJ958">
        <v>0</v>
      </c>
      <c r="AK958">
        <v>0</v>
      </c>
      <c r="AL958">
        <v>42</v>
      </c>
      <c r="AM958">
        <v>0</v>
      </c>
      <c r="AN958">
        <v>0</v>
      </c>
      <c r="AO958">
        <v>42</v>
      </c>
      <c r="AP958">
        <v>0</v>
      </c>
      <c r="AQ958">
        <v>0</v>
      </c>
      <c r="AR958">
        <v>0</v>
      </c>
      <c r="AS958">
        <v>0</v>
      </c>
      <c r="AT958">
        <v>4</v>
      </c>
      <c r="AU958">
        <v>0</v>
      </c>
      <c r="AV958">
        <v>0</v>
      </c>
      <c r="AW958">
        <v>4</v>
      </c>
      <c r="AX958">
        <v>0</v>
      </c>
      <c r="AY958">
        <v>0</v>
      </c>
      <c r="AZ958">
        <v>0</v>
      </c>
      <c r="BA958">
        <v>0</v>
      </c>
      <c r="BB958">
        <v>49</v>
      </c>
      <c r="BC958">
        <v>0</v>
      </c>
      <c r="BD958">
        <v>0</v>
      </c>
      <c r="BE958">
        <v>49</v>
      </c>
      <c r="BF958">
        <v>0</v>
      </c>
      <c r="BG958">
        <v>0</v>
      </c>
      <c r="BH958">
        <v>0</v>
      </c>
      <c r="BI958">
        <v>0</v>
      </c>
      <c r="BJ958">
        <v>4</v>
      </c>
      <c r="BK958">
        <v>0</v>
      </c>
      <c r="BL958">
        <v>0</v>
      </c>
      <c r="BM958">
        <v>4</v>
      </c>
      <c r="BN958">
        <v>0</v>
      </c>
      <c r="BO958">
        <v>0</v>
      </c>
      <c r="BP958">
        <v>0</v>
      </c>
      <c r="BQ958">
        <v>0</v>
      </c>
      <c r="BR958">
        <v>5</v>
      </c>
      <c r="BS958">
        <v>0</v>
      </c>
      <c r="BT958">
        <v>0</v>
      </c>
      <c r="BU958">
        <v>5</v>
      </c>
      <c r="BV958">
        <v>0</v>
      </c>
      <c r="BW958">
        <v>0</v>
      </c>
      <c r="BX958">
        <v>0</v>
      </c>
      <c r="BY958">
        <v>0</v>
      </c>
      <c r="BZ958">
        <v>10</v>
      </c>
      <c r="CA958">
        <v>0</v>
      </c>
      <c r="CB958">
        <v>0</v>
      </c>
      <c r="CC958">
        <v>10</v>
      </c>
      <c r="CD958">
        <v>0</v>
      </c>
      <c r="CE958">
        <v>0</v>
      </c>
      <c r="CF958">
        <v>0</v>
      </c>
      <c r="CG958">
        <v>0</v>
      </c>
      <c r="CH958">
        <v>5</v>
      </c>
      <c r="CI958">
        <v>0</v>
      </c>
      <c r="CJ958">
        <v>0</v>
      </c>
      <c r="CK958">
        <v>5</v>
      </c>
      <c r="CL958">
        <v>0</v>
      </c>
      <c r="CM958">
        <v>0</v>
      </c>
      <c r="CN958">
        <v>0</v>
      </c>
      <c r="CO958">
        <v>0</v>
      </c>
      <c r="CP958">
        <v>2</v>
      </c>
      <c r="CQ958">
        <v>0</v>
      </c>
      <c r="CR958">
        <v>0</v>
      </c>
      <c r="CS958">
        <v>2</v>
      </c>
      <c r="CT958">
        <v>0</v>
      </c>
      <c r="CU958">
        <v>0</v>
      </c>
      <c r="CV958">
        <v>0</v>
      </c>
      <c r="CW958">
        <v>0</v>
      </c>
      <c r="CX958">
        <v>11</v>
      </c>
      <c r="CY958">
        <v>0</v>
      </c>
      <c r="CZ958">
        <v>0</v>
      </c>
      <c r="DA958">
        <v>11</v>
      </c>
      <c r="DB958">
        <v>0</v>
      </c>
      <c r="DC958">
        <v>0</v>
      </c>
      <c r="DD958">
        <v>0</v>
      </c>
      <c r="DE958">
        <v>0</v>
      </c>
      <c r="DF958">
        <v>1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5</v>
      </c>
      <c r="DO958">
        <v>0</v>
      </c>
      <c r="DP958">
        <v>0</v>
      </c>
      <c r="DQ958">
        <v>5</v>
      </c>
      <c r="DR958">
        <v>0</v>
      </c>
      <c r="DS958">
        <v>0</v>
      </c>
      <c r="DT958">
        <v>5</v>
      </c>
      <c r="DU958">
        <v>1.08</v>
      </c>
      <c r="DV958">
        <v>0</v>
      </c>
      <c r="DW958">
        <v>0</v>
      </c>
      <c r="DX958">
        <v>0</v>
      </c>
      <c r="DY958" s="4"/>
      <c r="DZ958" s="3" t="s">
        <v>3127</v>
      </c>
      <c r="EA958">
        <v>0</v>
      </c>
      <c r="EB958">
        <v>0</v>
      </c>
      <c r="EC958">
        <v>145</v>
      </c>
      <c r="ED958">
        <v>0</v>
      </c>
      <c r="EE958">
        <v>0</v>
      </c>
      <c r="EF958">
        <v>145</v>
      </c>
      <c r="EG958">
        <v>12.083333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420</v>
      </c>
      <c r="B959" s="3" t="s">
        <v>421</v>
      </c>
      <c r="C959" s="3" t="s">
        <v>13</v>
      </c>
      <c r="D959" s="3" t="s">
        <v>14</v>
      </c>
      <c r="E959" s="3" t="s">
        <v>422</v>
      </c>
      <c r="F959" s="3" t="s">
        <v>423</v>
      </c>
      <c r="G959" s="3" t="s">
        <v>424</v>
      </c>
      <c r="H959" s="3" t="s">
        <v>425</v>
      </c>
      <c r="I959" s="3" t="s">
        <v>238</v>
      </c>
      <c r="J959" s="3" t="s">
        <v>239</v>
      </c>
      <c r="K959" s="3" t="s">
        <v>671</v>
      </c>
      <c r="L959" s="3" t="s">
        <v>775</v>
      </c>
      <c r="M959" s="3" t="s">
        <v>428</v>
      </c>
      <c r="N959" s="3" t="s">
        <v>429</v>
      </c>
      <c r="O959">
        <v>1</v>
      </c>
      <c r="P959" s="3" t="s">
        <v>2497</v>
      </c>
      <c r="Q959" s="3" t="s">
        <v>2497</v>
      </c>
      <c r="R959" s="3" t="s">
        <v>2497</v>
      </c>
      <c r="S959" s="3" t="s">
        <v>507</v>
      </c>
      <c r="T959" s="3" t="s">
        <v>1504</v>
      </c>
      <c r="U959" s="3" t="s">
        <v>443</v>
      </c>
      <c r="V959" s="3" t="s">
        <v>432</v>
      </c>
      <c r="W959" s="3" t="s">
        <v>444</v>
      </c>
      <c r="X959" s="3" t="s">
        <v>444</v>
      </c>
      <c r="Y959" s="3" t="s">
        <v>464</v>
      </c>
      <c r="Z959" s="3" t="s">
        <v>2555</v>
      </c>
      <c r="AA959" s="3" t="s">
        <v>436</v>
      </c>
      <c r="AB959">
        <v>0</v>
      </c>
      <c r="AC959">
        <v>0</v>
      </c>
      <c r="AD959">
        <v>12</v>
      </c>
      <c r="AE959">
        <v>0</v>
      </c>
      <c r="AF959">
        <v>0</v>
      </c>
      <c r="AG959">
        <v>12</v>
      </c>
      <c r="AH959">
        <v>0</v>
      </c>
      <c r="AI959">
        <v>0</v>
      </c>
      <c r="AJ959">
        <v>0</v>
      </c>
      <c r="AK959">
        <v>0</v>
      </c>
      <c r="AL959">
        <v>16</v>
      </c>
      <c r="AM959">
        <v>0</v>
      </c>
      <c r="AN959">
        <v>0</v>
      </c>
      <c r="AO959">
        <v>16</v>
      </c>
      <c r="AP959">
        <v>0</v>
      </c>
      <c r="AQ959">
        <v>0</v>
      </c>
      <c r="AR959">
        <v>0</v>
      </c>
      <c r="AS959">
        <v>0</v>
      </c>
      <c r="AT959">
        <v>12</v>
      </c>
      <c r="AU959">
        <v>0</v>
      </c>
      <c r="AV959">
        <v>0</v>
      </c>
      <c r="AW959">
        <v>12</v>
      </c>
      <c r="AX959">
        <v>0</v>
      </c>
      <c r="AY959">
        <v>0</v>
      </c>
      <c r="AZ959">
        <v>0</v>
      </c>
      <c r="BA959">
        <v>0</v>
      </c>
      <c r="BB959">
        <v>8</v>
      </c>
      <c r="BC959">
        <v>0</v>
      </c>
      <c r="BD959">
        <v>0</v>
      </c>
      <c r="BE959">
        <v>8</v>
      </c>
      <c r="BF959">
        <v>0</v>
      </c>
      <c r="BG959">
        <v>0</v>
      </c>
      <c r="BH959">
        <v>0</v>
      </c>
      <c r="BI959">
        <v>0</v>
      </c>
      <c r="BJ959">
        <v>12</v>
      </c>
      <c r="BK959">
        <v>0</v>
      </c>
      <c r="BL959">
        <v>0</v>
      </c>
      <c r="BM959">
        <v>12</v>
      </c>
      <c r="BN959">
        <v>0</v>
      </c>
      <c r="BO959">
        <v>0</v>
      </c>
      <c r="BP959">
        <v>0</v>
      </c>
      <c r="BQ959">
        <v>0</v>
      </c>
      <c r="BR959">
        <v>4</v>
      </c>
      <c r="BS959">
        <v>0</v>
      </c>
      <c r="BT959">
        <v>0</v>
      </c>
      <c r="BU959">
        <v>4</v>
      </c>
      <c r="BV959">
        <v>0</v>
      </c>
      <c r="BW959">
        <v>0</v>
      </c>
      <c r="BX959">
        <v>0</v>
      </c>
      <c r="BY959">
        <v>0</v>
      </c>
      <c r="BZ959">
        <v>6</v>
      </c>
      <c r="CA959">
        <v>0</v>
      </c>
      <c r="CB959">
        <v>0</v>
      </c>
      <c r="CC959">
        <v>6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4</v>
      </c>
      <c r="CQ959">
        <v>0</v>
      </c>
      <c r="CR959">
        <v>0</v>
      </c>
      <c r="CS959">
        <v>4</v>
      </c>
      <c r="CT959">
        <v>0</v>
      </c>
      <c r="CU959">
        <v>0</v>
      </c>
      <c r="CV959">
        <v>0</v>
      </c>
      <c r="CW959">
        <v>0</v>
      </c>
      <c r="CX959">
        <v>6</v>
      </c>
      <c r="CY959">
        <v>0</v>
      </c>
      <c r="CZ959">
        <v>0</v>
      </c>
      <c r="DA959">
        <v>6</v>
      </c>
      <c r="DB959">
        <v>0</v>
      </c>
      <c r="DC959">
        <v>0</v>
      </c>
      <c r="DD959">
        <v>0</v>
      </c>
      <c r="DE959">
        <v>0</v>
      </c>
      <c r="DF959">
        <v>4</v>
      </c>
      <c r="DG959">
        <v>0</v>
      </c>
      <c r="DH959">
        <v>0</v>
      </c>
      <c r="DI959">
        <v>4</v>
      </c>
      <c r="DJ959">
        <v>0</v>
      </c>
      <c r="DK959">
        <v>0</v>
      </c>
      <c r="DL959">
        <v>0</v>
      </c>
      <c r="DM959">
        <v>0</v>
      </c>
      <c r="DN959">
        <v>6</v>
      </c>
      <c r="DO959">
        <v>0</v>
      </c>
      <c r="DP959">
        <v>0</v>
      </c>
      <c r="DQ959">
        <v>6</v>
      </c>
      <c r="DR959">
        <v>0</v>
      </c>
      <c r="DS959">
        <v>0</v>
      </c>
      <c r="DT959">
        <v>6</v>
      </c>
      <c r="DU959">
        <v>1.08</v>
      </c>
      <c r="DV959">
        <v>0</v>
      </c>
      <c r="DW959">
        <v>0</v>
      </c>
      <c r="DX959">
        <v>0</v>
      </c>
      <c r="DY959" s="4"/>
      <c r="DZ959" s="3" t="s">
        <v>3127</v>
      </c>
      <c r="EA959">
        <v>0</v>
      </c>
      <c r="EB959">
        <v>0</v>
      </c>
      <c r="EC959">
        <v>90</v>
      </c>
      <c r="ED959">
        <v>0</v>
      </c>
      <c r="EE959">
        <v>0</v>
      </c>
      <c r="EF959">
        <v>90</v>
      </c>
      <c r="EG959">
        <v>8.1818179999999998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420</v>
      </c>
      <c r="B960" s="3" t="s">
        <v>421</v>
      </c>
      <c r="C960" s="3" t="s">
        <v>13</v>
      </c>
      <c r="D960" s="3" t="s">
        <v>14</v>
      </c>
      <c r="E960" s="3" t="s">
        <v>1225</v>
      </c>
      <c r="F960" s="3" t="s">
        <v>1226</v>
      </c>
      <c r="G960" s="3" t="s">
        <v>424</v>
      </c>
      <c r="H960" s="3" t="s">
        <v>425</v>
      </c>
      <c r="I960" s="3" t="s">
        <v>26</v>
      </c>
      <c r="J960" s="3" t="s">
        <v>27</v>
      </c>
      <c r="K960" s="3" t="s">
        <v>426</v>
      </c>
      <c r="L960" s="3" t="s">
        <v>427</v>
      </c>
      <c r="M960" s="3" t="s">
        <v>428</v>
      </c>
      <c r="N960" s="3" t="s">
        <v>429</v>
      </c>
      <c r="O960">
        <v>1</v>
      </c>
      <c r="P960" s="3" t="s">
        <v>2497</v>
      </c>
      <c r="Q960" s="3" t="s">
        <v>2497</v>
      </c>
      <c r="R960" s="3" t="s">
        <v>2497</v>
      </c>
      <c r="S960" s="3" t="s">
        <v>853</v>
      </c>
      <c r="T960" s="3" t="s">
        <v>2210</v>
      </c>
      <c r="U960" s="3" t="s">
        <v>443</v>
      </c>
      <c r="V960" s="3" t="s">
        <v>432</v>
      </c>
      <c r="W960" s="3" t="s">
        <v>444</v>
      </c>
      <c r="X960" s="3" t="s">
        <v>444</v>
      </c>
      <c r="Y960" s="3" t="s">
        <v>464</v>
      </c>
      <c r="Z960" s="3" t="s">
        <v>2554</v>
      </c>
      <c r="AA960" s="3" t="s">
        <v>43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106</v>
      </c>
      <c r="AU960">
        <v>0</v>
      </c>
      <c r="AV960">
        <v>0</v>
      </c>
      <c r="AW960">
        <v>106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1</v>
      </c>
      <c r="BZ960">
        <v>0</v>
      </c>
      <c r="CA960">
        <v>0</v>
      </c>
      <c r="CB960">
        <v>0</v>
      </c>
      <c r="CC960">
        <v>1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2</v>
      </c>
      <c r="CX960">
        <v>0</v>
      </c>
      <c r="CY960">
        <v>0</v>
      </c>
      <c r="CZ960">
        <v>0</v>
      </c>
      <c r="DA960">
        <v>2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170</v>
      </c>
      <c r="DO960">
        <v>0</v>
      </c>
      <c r="DP960">
        <v>0</v>
      </c>
      <c r="DQ960">
        <v>170</v>
      </c>
      <c r="DR960">
        <v>0</v>
      </c>
      <c r="DS960">
        <v>0</v>
      </c>
      <c r="DT960">
        <v>62</v>
      </c>
      <c r="DU960">
        <v>0.15</v>
      </c>
      <c r="DV960">
        <v>170</v>
      </c>
      <c r="DW960">
        <v>0</v>
      </c>
      <c r="DX960">
        <v>0</v>
      </c>
      <c r="DY960" s="4"/>
      <c r="DZ960" s="3" t="s">
        <v>3127</v>
      </c>
      <c r="EA960">
        <v>0</v>
      </c>
      <c r="EB960">
        <v>0</v>
      </c>
      <c r="EC960">
        <v>279</v>
      </c>
      <c r="ED960">
        <v>0</v>
      </c>
      <c r="EE960">
        <v>0</v>
      </c>
      <c r="EF960">
        <v>279</v>
      </c>
      <c r="EG960">
        <v>69.75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420</v>
      </c>
      <c r="B961" s="3" t="s">
        <v>421</v>
      </c>
      <c r="C961" s="3" t="s">
        <v>13</v>
      </c>
      <c r="D961" s="3" t="s">
        <v>14</v>
      </c>
      <c r="E961" s="3" t="s">
        <v>422</v>
      </c>
      <c r="F961" s="3" t="s">
        <v>423</v>
      </c>
      <c r="G961" s="3" t="s">
        <v>424</v>
      </c>
      <c r="H961" s="3" t="s">
        <v>425</v>
      </c>
      <c r="I961" s="3" t="s">
        <v>88</v>
      </c>
      <c r="J961" s="3" t="s">
        <v>89</v>
      </c>
      <c r="K961" s="3" t="s">
        <v>671</v>
      </c>
      <c r="L961" s="3" t="s">
        <v>775</v>
      </c>
      <c r="M961" s="3" t="s">
        <v>428</v>
      </c>
      <c r="N961" s="3" t="s">
        <v>429</v>
      </c>
      <c r="O961">
        <v>1</v>
      </c>
      <c r="P961" s="3" t="s">
        <v>2497</v>
      </c>
      <c r="Q961" s="3" t="s">
        <v>2497</v>
      </c>
      <c r="R961" s="3" t="s">
        <v>2497</v>
      </c>
      <c r="S961" s="3" t="s">
        <v>1309</v>
      </c>
      <c r="T961" s="3" t="s">
        <v>2113</v>
      </c>
      <c r="U961" s="3" t="s">
        <v>443</v>
      </c>
      <c r="V961" s="3" t="s">
        <v>432</v>
      </c>
      <c r="W961" s="3" t="s">
        <v>505</v>
      </c>
      <c r="X961" s="3" t="s">
        <v>506</v>
      </c>
      <c r="Y961" s="3" t="s">
        <v>435</v>
      </c>
      <c r="Z961" s="3" t="s">
        <v>521</v>
      </c>
      <c r="AA961" s="3" t="s">
        <v>436</v>
      </c>
      <c r="AB961">
        <v>0</v>
      </c>
      <c r="AC961">
        <v>1</v>
      </c>
      <c r="AD961">
        <v>0</v>
      </c>
      <c r="AE961">
        <v>0</v>
      </c>
      <c r="AF961">
        <v>0</v>
      </c>
      <c r="AG961">
        <v>1</v>
      </c>
      <c r="AH961">
        <v>0</v>
      </c>
      <c r="AI961">
        <v>0</v>
      </c>
      <c r="AJ961">
        <v>0</v>
      </c>
      <c r="AK961">
        <v>1</v>
      </c>
      <c r="AL961">
        <v>0</v>
      </c>
      <c r="AM961">
        <v>0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>
        <v>0</v>
      </c>
      <c r="AW961">
        <v>1</v>
      </c>
      <c r="AX961">
        <v>0</v>
      </c>
      <c r="AY961">
        <v>0</v>
      </c>
      <c r="AZ961">
        <v>0</v>
      </c>
      <c r="BA961">
        <v>1</v>
      </c>
      <c r="BB961">
        <v>0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1</v>
      </c>
      <c r="BJ961">
        <v>0</v>
      </c>
      <c r="BK961">
        <v>0</v>
      </c>
      <c r="BL961">
        <v>0</v>
      </c>
      <c r="BM961">
        <v>1</v>
      </c>
      <c r="BN961">
        <v>0</v>
      </c>
      <c r="BO961">
        <v>0</v>
      </c>
      <c r="BP961">
        <v>0</v>
      </c>
      <c r="BQ961">
        <v>1</v>
      </c>
      <c r="BR961">
        <v>0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1</v>
      </c>
      <c r="BZ961">
        <v>0</v>
      </c>
      <c r="CA961">
        <v>0</v>
      </c>
      <c r="CB961">
        <v>0</v>
      </c>
      <c r="CC961">
        <v>1</v>
      </c>
      <c r="CD961">
        <v>0</v>
      </c>
      <c r="CE961">
        <v>0</v>
      </c>
      <c r="CF961">
        <v>0</v>
      </c>
      <c r="CG961">
        <v>1</v>
      </c>
      <c r="CH961">
        <v>0</v>
      </c>
      <c r="CI961">
        <v>0</v>
      </c>
      <c r="CJ961">
        <v>0</v>
      </c>
      <c r="CK961">
        <v>1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1</v>
      </c>
      <c r="DF961">
        <v>0</v>
      </c>
      <c r="DG961">
        <v>0</v>
      </c>
      <c r="DH961">
        <v>0</v>
      </c>
      <c r="DI961">
        <v>1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13</v>
      </c>
      <c r="DV961">
        <v>0</v>
      </c>
      <c r="DW961">
        <v>0</v>
      </c>
      <c r="DX961">
        <v>0</v>
      </c>
      <c r="DY961" s="4"/>
      <c r="DZ961" s="3" t="s">
        <v>3127</v>
      </c>
      <c r="EA961">
        <v>0</v>
      </c>
      <c r="EB961">
        <v>0</v>
      </c>
      <c r="EC961">
        <v>9</v>
      </c>
      <c r="ED961">
        <v>0</v>
      </c>
      <c r="EE961">
        <v>0</v>
      </c>
      <c r="EF961">
        <v>9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420</v>
      </c>
      <c r="B962" s="3" t="s">
        <v>421</v>
      </c>
      <c r="C962" s="3" t="s">
        <v>13</v>
      </c>
      <c r="D962" s="3" t="s">
        <v>14</v>
      </c>
      <c r="E962" s="3" t="s">
        <v>1225</v>
      </c>
      <c r="F962" s="3" t="s">
        <v>1226</v>
      </c>
      <c r="G962" s="3" t="s">
        <v>424</v>
      </c>
      <c r="H962" s="3" t="s">
        <v>425</v>
      </c>
      <c r="I962" s="3" t="s">
        <v>44</v>
      </c>
      <c r="J962" s="3" t="s">
        <v>45</v>
      </c>
      <c r="K962" s="3" t="s">
        <v>426</v>
      </c>
      <c r="L962" s="3" t="s">
        <v>427</v>
      </c>
      <c r="M962" s="3" t="s">
        <v>428</v>
      </c>
      <c r="N962" s="3" t="s">
        <v>429</v>
      </c>
      <c r="O962">
        <v>1</v>
      </c>
      <c r="P962" s="3" t="s">
        <v>2497</v>
      </c>
      <c r="Q962" s="3" t="s">
        <v>2497</v>
      </c>
      <c r="R962" s="3" t="s">
        <v>2497</v>
      </c>
      <c r="S962" s="3" t="s">
        <v>1390</v>
      </c>
      <c r="T962" s="3" t="s">
        <v>2656</v>
      </c>
      <c r="U962" s="3" t="s">
        <v>443</v>
      </c>
      <c r="V962" s="3" t="s">
        <v>432</v>
      </c>
      <c r="W962" s="3" t="s">
        <v>511</v>
      </c>
      <c r="X962" s="3" t="s">
        <v>511</v>
      </c>
      <c r="Y962" s="3" t="s">
        <v>435</v>
      </c>
      <c r="Z962" s="3" t="s">
        <v>521</v>
      </c>
      <c r="AA962" s="3" t="s">
        <v>436</v>
      </c>
      <c r="AB962">
        <v>0</v>
      </c>
      <c r="AC962">
        <v>3</v>
      </c>
      <c r="AD962">
        <v>0</v>
      </c>
      <c r="AE962">
        <v>0</v>
      </c>
      <c r="AF962">
        <v>0</v>
      </c>
      <c r="AG962">
        <v>3</v>
      </c>
      <c r="AH962">
        <v>0</v>
      </c>
      <c r="AI962">
        <v>0</v>
      </c>
      <c r="AJ962">
        <v>0</v>
      </c>
      <c r="AK962">
        <v>3</v>
      </c>
      <c r="AL962">
        <v>0</v>
      </c>
      <c r="AM962">
        <v>0</v>
      </c>
      <c r="AN962">
        <v>0</v>
      </c>
      <c r="AO962">
        <v>3</v>
      </c>
      <c r="AP962">
        <v>0</v>
      </c>
      <c r="AQ962">
        <v>0</v>
      </c>
      <c r="AR962">
        <v>0</v>
      </c>
      <c r="AS962">
        <v>3</v>
      </c>
      <c r="AT962">
        <v>0</v>
      </c>
      <c r="AU962">
        <v>0</v>
      </c>
      <c r="AV962">
        <v>0</v>
      </c>
      <c r="AW962">
        <v>3</v>
      </c>
      <c r="AX962">
        <v>0</v>
      </c>
      <c r="AY962">
        <v>0</v>
      </c>
      <c r="AZ962">
        <v>0</v>
      </c>
      <c r="BA962">
        <v>2</v>
      </c>
      <c r="BB962">
        <v>0</v>
      </c>
      <c r="BC962">
        <v>0</v>
      </c>
      <c r="BD962">
        <v>0</v>
      </c>
      <c r="BE962">
        <v>2</v>
      </c>
      <c r="BF962">
        <v>0</v>
      </c>
      <c r="BG962">
        <v>0</v>
      </c>
      <c r="BH962">
        <v>0</v>
      </c>
      <c r="BI962">
        <v>2</v>
      </c>
      <c r="BJ962">
        <v>0</v>
      </c>
      <c r="BK962">
        <v>0</v>
      </c>
      <c r="BL962">
        <v>0</v>
      </c>
      <c r="BM962">
        <v>2</v>
      </c>
      <c r="BN962">
        <v>0</v>
      </c>
      <c r="BO962">
        <v>0</v>
      </c>
      <c r="BP962">
        <v>0</v>
      </c>
      <c r="BQ962">
        <v>2</v>
      </c>
      <c r="BR962">
        <v>0</v>
      </c>
      <c r="BS962">
        <v>0</v>
      </c>
      <c r="BT962">
        <v>0</v>
      </c>
      <c r="BU962">
        <v>2</v>
      </c>
      <c r="BV962">
        <v>0</v>
      </c>
      <c r="BW962">
        <v>0</v>
      </c>
      <c r="BX962">
        <v>0</v>
      </c>
      <c r="BY962">
        <v>2</v>
      </c>
      <c r="BZ962">
        <v>0</v>
      </c>
      <c r="CA962">
        <v>0</v>
      </c>
      <c r="CB962">
        <v>0</v>
      </c>
      <c r="CC962">
        <v>2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2</v>
      </c>
      <c r="CP962">
        <v>0</v>
      </c>
      <c r="CQ962">
        <v>0</v>
      </c>
      <c r="CR962">
        <v>0</v>
      </c>
      <c r="CS962">
        <v>2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15</v>
      </c>
      <c r="DV962">
        <v>0</v>
      </c>
      <c r="DW962">
        <v>0</v>
      </c>
      <c r="DX962">
        <v>0</v>
      </c>
      <c r="DY962" s="4"/>
      <c r="DZ962" s="3" t="s">
        <v>3127</v>
      </c>
      <c r="EA962">
        <v>0</v>
      </c>
      <c r="EB962">
        <v>0</v>
      </c>
      <c r="EC962">
        <v>19</v>
      </c>
      <c r="ED962">
        <v>0</v>
      </c>
      <c r="EE962">
        <v>0</v>
      </c>
      <c r="EF962">
        <v>19</v>
      </c>
      <c r="EG962">
        <v>2.375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420</v>
      </c>
      <c r="B963" s="3" t="s">
        <v>421</v>
      </c>
      <c r="C963" s="3" t="s">
        <v>13</v>
      </c>
      <c r="D963" s="3" t="s">
        <v>14</v>
      </c>
      <c r="E963" s="3" t="s">
        <v>422</v>
      </c>
      <c r="F963" s="3" t="s">
        <v>423</v>
      </c>
      <c r="G963" s="3" t="s">
        <v>424</v>
      </c>
      <c r="H963" s="3" t="s">
        <v>425</v>
      </c>
      <c r="I963" s="3" t="s">
        <v>72</v>
      </c>
      <c r="J963" s="3" t="s">
        <v>73</v>
      </c>
      <c r="K963" s="3" t="s">
        <v>671</v>
      </c>
      <c r="L963" s="3" t="s">
        <v>775</v>
      </c>
      <c r="M963" s="3" t="s">
        <v>428</v>
      </c>
      <c r="N963" s="3" t="s">
        <v>429</v>
      </c>
      <c r="O963">
        <v>1</v>
      </c>
      <c r="P963" s="3" t="s">
        <v>2497</v>
      </c>
      <c r="Q963" s="3" t="s">
        <v>2497</v>
      </c>
      <c r="R963" s="3" t="s">
        <v>2497</v>
      </c>
      <c r="S963" s="3" t="s">
        <v>1309</v>
      </c>
      <c r="T963" s="3" t="s">
        <v>2113</v>
      </c>
      <c r="U963" s="3" t="s">
        <v>443</v>
      </c>
      <c r="V963" s="3" t="s">
        <v>432</v>
      </c>
      <c r="W963" s="3" t="s">
        <v>505</v>
      </c>
      <c r="X963" s="3" t="s">
        <v>506</v>
      </c>
      <c r="Y963" s="3" t="s">
        <v>435</v>
      </c>
      <c r="Z963" s="3" t="s">
        <v>521</v>
      </c>
      <c r="AA963" s="3" t="s">
        <v>436</v>
      </c>
      <c r="AB963">
        <v>0</v>
      </c>
      <c r="AC963">
        <v>1</v>
      </c>
      <c r="AD963">
        <v>0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>
        <v>0</v>
      </c>
      <c r="AW963">
        <v>1</v>
      </c>
      <c r="AX963">
        <v>0</v>
      </c>
      <c r="AY963">
        <v>0</v>
      </c>
      <c r="AZ963">
        <v>0</v>
      </c>
      <c r="BA963">
        <v>1</v>
      </c>
      <c r="BB963">
        <v>0</v>
      </c>
      <c r="BC963">
        <v>0</v>
      </c>
      <c r="BD963">
        <v>0</v>
      </c>
      <c r="BE963">
        <v>1</v>
      </c>
      <c r="BF963">
        <v>0</v>
      </c>
      <c r="BG963">
        <v>0</v>
      </c>
      <c r="BH963">
        <v>0</v>
      </c>
      <c r="BI963">
        <v>1</v>
      </c>
      <c r="BJ963">
        <v>0</v>
      </c>
      <c r="BK963">
        <v>0</v>
      </c>
      <c r="BL963">
        <v>0</v>
      </c>
      <c r="BM963">
        <v>1</v>
      </c>
      <c r="BN963">
        <v>0</v>
      </c>
      <c r="BO963">
        <v>0</v>
      </c>
      <c r="BP963">
        <v>0</v>
      </c>
      <c r="BQ963">
        <v>1</v>
      </c>
      <c r="BR963">
        <v>0</v>
      </c>
      <c r="BS963">
        <v>0</v>
      </c>
      <c r="BT963">
        <v>0</v>
      </c>
      <c r="BU963">
        <v>1</v>
      </c>
      <c r="BV963">
        <v>0</v>
      </c>
      <c r="BW963">
        <v>0</v>
      </c>
      <c r="BX963">
        <v>0</v>
      </c>
      <c r="BY963">
        <v>1</v>
      </c>
      <c r="BZ963">
        <v>0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1</v>
      </c>
      <c r="CH963">
        <v>0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1</v>
      </c>
      <c r="CX963">
        <v>0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1</v>
      </c>
      <c r="DN963">
        <v>0</v>
      </c>
      <c r="DO963">
        <v>0</v>
      </c>
      <c r="DP963">
        <v>0</v>
      </c>
      <c r="DQ963">
        <v>1</v>
      </c>
      <c r="DR963">
        <v>0</v>
      </c>
      <c r="DS963">
        <v>0</v>
      </c>
      <c r="DT963">
        <v>1</v>
      </c>
      <c r="DU963">
        <v>13</v>
      </c>
      <c r="DV963">
        <v>0</v>
      </c>
      <c r="DW963">
        <v>0</v>
      </c>
      <c r="DX963">
        <v>0</v>
      </c>
      <c r="DY963" s="4"/>
      <c r="DZ963" s="3" t="s">
        <v>3127</v>
      </c>
      <c r="EA963">
        <v>0</v>
      </c>
      <c r="EB963">
        <v>0</v>
      </c>
      <c r="EC963">
        <v>10</v>
      </c>
      <c r="ED963">
        <v>0</v>
      </c>
      <c r="EE963">
        <v>0</v>
      </c>
      <c r="EF963">
        <v>10</v>
      </c>
      <c r="EG963">
        <v>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420</v>
      </c>
      <c r="B964" s="3" t="s">
        <v>421</v>
      </c>
      <c r="C964" s="3" t="s">
        <v>13</v>
      </c>
      <c r="D964" s="3" t="s">
        <v>14</v>
      </c>
      <c r="E964" s="3" t="s">
        <v>1225</v>
      </c>
      <c r="F964" s="3" t="s">
        <v>1226</v>
      </c>
      <c r="G964" s="3" t="s">
        <v>424</v>
      </c>
      <c r="H964" s="3" t="s">
        <v>425</v>
      </c>
      <c r="I964" s="3" t="s">
        <v>54</v>
      </c>
      <c r="J964" s="3" t="s">
        <v>55</v>
      </c>
      <c r="K964" s="3" t="s">
        <v>426</v>
      </c>
      <c r="L964" s="3" t="s">
        <v>427</v>
      </c>
      <c r="M964" s="3" t="s">
        <v>428</v>
      </c>
      <c r="N964" s="3" t="s">
        <v>429</v>
      </c>
      <c r="O964">
        <v>1</v>
      </c>
      <c r="P964" s="3" t="s">
        <v>2497</v>
      </c>
      <c r="Q964" s="3" t="s">
        <v>2497</v>
      </c>
      <c r="R964" s="3" t="s">
        <v>2497</v>
      </c>
      <c r="S964" s="3" t="s">
        <v>1309</v>
      </c>
      <c r="T964" s="3" t="s">
        <v>2113</v>
      </c>
      <c r="U964" s="3" t="s">
        <v>443</v>
      </c>
      <c r="V964" s="3" t="s">
        <v>432</v>
      </c>
      <c r="W964" s="3" t="s">
        <v>505</v>
      </c>
      <c r="X964" s="3" t="s">
        <v>506</v>
      </c>
      <c r="Y964" s="3" t="s">
        <v>435</v>
      </c>
      <c r="Z964" s="3" t="s">
        <v>521</v>
      </c>
      <c r="AA964" s="3" t="s">
        <v>436</v>
      </c>
      <c r="AB964">
        <v>0</v>
      </c>
      <c r="AC964">
        <v>8</v>
      </c>
      <c r="AD964">
        <v>0</v>
      </c>
      <c r="AE964">
        <v>0</v>
      </c>
      <c r="AF964">
        <v>0</v>
      </c>
      <c r="AG964">
        <v>8</v>
      </c>
      <c r="AH964">
        <v>0</v>
      </c>
      <c r="AI964">
        <v>0</v>
      </c>
      <c r="AJ964">
        <v>0</v>
      </c>
      <c r="AK964">
        <v>2</v>
      </c>
      <c r="AL964">
        <v>0</v>
      </c>
      <c r="AM964">
        <v>0</v>
      </c>
      <c r="AN964">
        <v>0</v>
      </c>
      <c r="AO964">
        <v>2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>
        <v>0</v>
      </c>
      <c r="AW964">
        <v>1</v>
      </c>
      <c r="AX964">
        <v>0</v>
      </c>
      <c r="AY964">
        <v>0</v>
      </c>
      <c r="AZ964">
        <v>0</v>
      </c>
      <c r="BA964">
        <v>1</v>
      </c>
      <c r="BB964">
        <v>0</v>
      </c>
      <c r="BC964">
        <v>0</v>
      </c>
      <c r="BD964">
        <v>0</v>
      </c>
      <c r="BE964">
        <v>1</v>
      </c>
      <c r="BF964">
        <v>0</v>
      </c>
      <c r="BG964">
        <v>0</v>
      </c>
      <c r="BH964">
        <v>0</v>
      </c>
      <c r="BI964">
        <v>3</v>
      </c>
      <c r="BJ964">
        <v>0</v>
      </c>
      <c r="BK964">
        <v>0</v>
      </c>
      <c r="BL964">
        <v>0</v>
      </c>
      <c r="BM964">
        <v>3</v>
      </c>
      <c r="BN964">
        <v>0</v>
      </c>
      <c r="BO964">
        <v>0</v>
      </c>
      <c r="BP964">
        <v>0</v>
      </c>
      <c r="BQ964">
        <v>2</v>
      </c>
      <c r="BR964">
        <v>0</v>
      </c>
      <c r="BS964">
        <v>0</v>
      </c>
      <c r="BT964">
        <v>0</v>
      </c>
      <c r="BU964">
        <v>2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1</v>
      </c>
      <c r="CH964">
        <v>0</v>
      </c>
      <c r="CI964">
        <v>0</v>
      </c>
      <c r="CJ964">
        <v>0</v>
      </c>
      <c r="CK964">
        <v>1</v>
      </c>
      <c r="CL964">
        <v>0</v>
      </c>
      <c r="CM964">
        <v>0</v>
      </c>
      <c r="CN964">
        <v>0</v>
      </c>
      <c r="CO964">
        <v>1</v>
      </c>
      <c r="CP964">
        <v>0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4</v>
      </c>
      <c r="CX964">
        <v>0</v>
      </c>
      <c r="CY964">
        <v>0</v>
      </c>
      <c r="CZ964">
        <v>0</v>
      </c>
      <c r="DA964">
        <v>4</v>
      </c>
      <c r="DB964">
        <v>0</v>
      </c>
      <c r="DC964">
        <v>0</v>
      </c>
      <c r="DD964">
        <v>0</v>
      </c>
      <c r="DE964">
        <v>1</v>
      </c>
      <c r="DF964">
        <v>0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10</v>
      </c>
      <c r="DN964">
        <v>0</v>
      </c>
      <c r="DO964">
        <v>0</v>
      </c>
      <c r="DP964">
        <v>0</v>
      </c>
      <c r="DQ964">
        <v>10</v>
      </c>
      <c r="DR964">
        <v>0</v>
      </c>
      <c r="DS964">
        <v>0</v>
      </c>
      <c r="DT964">
        <v>10</v>
      </c>
      <c r="DU964">
        <v>13</v>
      </c>
      <c r="DV964">
        <v>0</v>
      </c>
      <c r="DW964">
        <v>0</v>
      </c>
      <c r="DX964">
        <v>0</v>
      </c>
      <c r="DY964" s="4"/>
      <c r="DZ964" s="3" t="s">
        <v>3127</v>
      </c>
      <c r="EA964">
        <v>0</v>
      </c>
      <c r="EB964">
        <v>0</v>
      </c>
      <c r="EC964">
        <v>34</v>
      </c>
      <c r="ED964">
        <v>0</v>
      </c>
      <c r="EE964">
        <v>0</v>
      </c>
      <c r="EF964">
        <v>34</v>
      </c>
      <c r="EG964">
        <v>3.0909089999999999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420</v>
      </c>
      <c r="B965" s="3" t="s">
        <v>421</v>
      </c>
      <c r="C965" s="3" t="s">
        <v>13</v>
      </c>
      <c r="D965" s="3" t="s">
        <v>14</v>
      </c>
      <c r="E965" s="3" t="s">
        <v>422</v>
      </c>
      <c r="F965" s="3" t="s">
        <v>423</v>
      </c>
      <c r="G965" s="3" t="s">
        <v>424</v>
      </c>
      <c r="H965" s="3" t="s">
        <v>425</v>
      </c>
      <c r="I965" s="3" t="s">
        <v>90</v>
      </c>
      <c r="J965" s="3" t="s">
        <v>91</v>
      </c>
      <c r="K965" s="3" t="s">
        <v>671</v>
      </c>
      <c r="L965" s="3" t="s">
        <v>775</v>
      </c>
      <c r="M965" s="3" t="s">
        <v>428</v>
      </c>
      <c r="N965" s="3" t="s">
        <v>429</v>
      </c>
      <c r="O965">
        <v>2</v>
      </c>
      <c r="P965" s="3" t="s">
        <v>2497</v>
      </c>
      <c r="Q965" s="3" t="s">
        <v>2497</v>
      </c>
      <c r="R965" s="3" t="s">
        <v>2497</v>
      </c>
      <c r="S965" s="3" t="s">
        <v>507</v>
      </c>
      <c r="T965" s="3" t="s">
        <v>1504</v>
      </c>
      <c r="U965" s="3" t="s">
        <v>443</v>
      </c>
      <c r="V965" s="3" t="s">
        <v>432</v>
      </c>
      <c r="W965" s="3" t="s">
        <v>444</v>
      </c>
      <c r="X965" s="3" t="s">
        <v>444</v>
      </c>
      <c r="Y965" s="3" t="s">
        <v>464</v>
      </c>
      <c r="Z965" s="3" t="s">
        <v>2555</v>
      </c>
      <c r="AA965" s="3" t="s">
        <v>436</v>
      </c>
      <c r="AB965">
        <v>0</v>
      </c>
      <c r="AC965">
        <v>0</v>
      </c>
      <c r="AD965">
        <v>35</v>
      </c>
      <c r="AE965">
        <v>0</v>
      </c>
      <c r="AF965">
        <v>0</v>
      </c>
      <c r="AG965">
        <v>35</v>
      </c>
      <c r="AH965">
        <v>0</v>
      </c>
      <c r="AI965">
        <v>0</v>
      </c>
      <c r="AJ965">
        <v>0</v>
      </c>
      <c r="AK965">
        <v>0</v>
      </c>
      <c r="AL965">
        <v>65</v>
      </c>
      <c r="AM965">
        <v>0</v>
      </c>
      <c r="AN965">
        <v>0</v>
      </c>
      <c r="AO965">
        <v>65</v>
      </c>
      <c r="AP965">
        <v>0</v>
      </c>
      <c r="AQ965">
        <v>0</v>
      </c>
      <c r="AR965">
        <v>0</v>
      </c>
      <c r="AS965">
        <v>0</v>
      </c>
      <c r="AT965">
        <v>11</v>
      </c>
      <c r="AU965">
        <v>0</v>
      </c>
      <c r="AV965">
        <v>0</v>
      </c>
      <c r="AW965">
        <v>11</v>
      </c>
      <c r="AX965">
        <v>0</v>
      </c>
      <c r="AY965">
        <v>0</v>
      </c>
      <c r="AZ965">
        <v>0</v>
      </c>
      <c r="BA965">
        <v>0</v>
      </c>
      <c r="BB965">
        <v>15</v>
      </c>
      <c r="BC965">
        <v>0</v>
      </c>
      <c r="BD965">
        <v>0</v>
      </c>
      <c r="BE965">
        <v>15</v>
      </c>
      <c r="BF965">
        <v>0</v>
      </c>
      <c r="BG965">
        <v>0</v>
      </c>
      <c r="BH965">
        <v>0</v>
      </c>
      <c r="BI965">
        <v>0</v>
      </c>
      <c r="BJ965">
        <v>24</v>
      </c>
      <c r="BK965">
        <v>0</v>
      </c>
      <c r="BL965">
        <v>0</v>
      </c>
      <c r="BM965">
        <v>24</v>
      </c>
      <c r="BN965">
        <v>0</v>
      </c>
      <c r="BO965">
        <v>0</v>
      </c>
      <c r="BP965">
        <v>0</v>
      </c>
      <c r="BQ965">
        <v>0</v>
      </c>
      <c r="BR965">
        <v>14</v>
      </c>
      <c r="BS965">
        <v>0</v>
      </c>
      <c r="BT965">
        <v>0</v>
      </c>
      <c r="BU965">
        <v>14</v>
      </c>
      <c r="BV965">
        <v>0</v>
      </c>
      <c r="BW965">
        <v>0</v>
      </c>
      <c r="BX965">
        <v>0</v>
      </c>
      <c r="BY965">
        <v>0</v>
      </c>
      <c r="BZ965">
        <v>36</v>
      </c>
      <c r="CA965">
        <v>0</v>
      </c>
      <c r="CB965">
        <v>0</v>
      </c>
      <c r="CC965">
        <v>36</v>
      </c>
      <c r="CD965">
        <v>0</v>
      </c>
      <c r="CE965">
        <v>0</v>
      </c>
      <c r="CF965">
        <v>0</v>
      </c>
      <c r="CG965">
        <v>0</v>
      </c>
      <c r="CH965">
        <v>31</v>
      </c>
      <c r="CI965">
        <v>0</v>
      </c>
      <c r="CJ965">
        <v>0</v>
      </c>
      <c r="CK965">
        <v>31</v>
      </c>
      <c r="CL965">
        <v>0</v>
      </c>
      <c r="CM965">
        <v>0</v>
      </c>
      <c r="CN965">
        <v>0</v>
      </c>
      <c r="CO965">
        <v>0</v>
      </c>
      <c r="CP965">
        <v>21</v>
      </c>
      <c r="CQ965">
        <v>0</v>
      </c>
      <c r="CR965">
        <v>0</v>
      </c>
      <c r="CS965">
        <v>21</v>
      </c>
      <c r="CT965">
        <v>0</v>
      </c>
      <c r="CU965">
        <v>0</v>
      </c>
      <c r="CV965">
        <v>0</v>
      </c>
      <c r="CW965">
        <v>0</v>
      </c>
      <c r="CX965">
        <v>26</v>
      </c>
      <c r="CY965">
        <v>0</v>
      </c>
      <c r="CZ965">
        <v>0</v>
      </c>
      <c r="DA965">
        <v>26</v>
      </c>
      <c r="DB965">
        <v>0</v>
      </c>
      <c r="DC965">
        <v>0</v>
      </c>
      <c r="DD965">
        <v>0</v>
      </c>
      <c r="DE965">
        <v>0</v>
      </c>
      <c r="DF965">
        <v>12</v>
      </c>
      <c r="DG965">
        <v>0</v>
      </c>
      <c r="DH965">
        <v>0</v>
      </c>
      <c r="DI965">
        <v>12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1.08</v>
      </c>
      <c r="DV965">
        <v>0</v>
      </c>
      <c r="DW965">
        <v>0</v>
      </c>
      <c r="DX965">
        <v>0</v>
      </c>
      <c r="DY965" s="4"/>
      <c r="DZ965" s="3" t="s">
        <v>3127</v>
      </c>
      <c r="EA965">
        <v>0</v>
      </c>
      <c r="EB965">
        <v>0</v>
      </c>
      <c r="EC965">
        <v>290</v>
      </c>
      <c r="ED965">
        <v>0</v>
      </c>
      <c r="EE965">
        <v>0</v>
      </c>
      <c r="EF965">
        <v>290</v>
      </c>
      <c r="EG965">
        <v>26.363636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420</v>
      </c>
      <c r="B966" s="3" t="s">
        <v>421</v>
      </c>
      <c r="C966" s="3" t="s">
        <v>13</v>
      </c>
      <c r="D966" s="3" t="s">
        <v>14</v>
      </c>
      <c r="E966" s="3" t="s">
        <v>1225</v>
      </c>
      <c r="F966" s="3" t="s">
        <v>1226</v>
      </c>
      <c r="G966" s="3" t="s">
        <v>424</v>
      </c>
      <c r="H966" s="3" t="s">
        <v>425</v>
      </c>
      <c r="I966" s="3" t="s">
        <v>273</v>
      </c>
      <c r="J966" s="3" t="s">
        <v>274</v>
      </c>
      <c r="K966" s="3" t="s">
        <v>671</v>
      </c>
      <c r="L966" s="3" t="s">
        <v>775</v>
      </c>
      <c r="M966" s="3" t="s">
        <v>428</v>
      </c>
      <c r="N966" s="3" t="s">
        <v>429</v>
      </c>
      <c r="O966">
        <v>1</v>
      </c>
      <c r="P966" s="3" t="s">
        <v>2497</v>
      </c>
      <c r="Q966" s="3" t="s">
        <v>2497</v>
      </c>
      <c r="R966" s="3" t="s">
        <v>2497</v>
      </c>
      <c r="S966" s="3" t="s">
        <v>476</v>
      </c>
      <c r="T966" s="3" t="s">
        <v>1758</v>
      </c>
      <c r="U966" s="3" t="s">
        <v>443</v>
      </c>
      <c r="V966" s="3" t="s">
        <v>432</v>
      </c>
      <c r="W966" s="3" t="s">
        <v>444</v>
      </c>
      <c r="X966" s="3" t="s">
        <v>444</v>
      </c>
      <c r="Y966" s="3" t="s">
        <v>435</v>
      </c>
      <c r="Z966" s="3" t="s">
        <v>2554</v>
      </c>
      <c r="AA966" s="3" t="s">
        <v>436</v>
      </c>
      <c r="AB966">
        <v>0</v>
      </c>
      <c r="AC966">
        <v>3</v>
      </c>
      <c r="AD966">
        <v>0</v>
      </c>
      <c r="AE966">
        <v>0</v>
      </c>
      <c r="AF966">
        <v>0</v>
      </c>
      <c r="AG966">
        <v>3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3</v>
      </c>
      <c r="BB966">
        <v>0</v>
      </c>
      <c r="BC966">
        <v>0</v>
      </c>
      <c r="BD966">
        <v>0</v>
      </c>
      <c r="BE966">
        <v>3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3</v>
      </c>
      <c r="CH966">
        <v>0</v>
      </c>
      <c r="CI966">
        <v>0</v>
      </c>
      <c r="CJ966">
        <v>0</v>
      </c>
      <c r="CK966">
        <v>3</v>
      </c>
      <c r="CL966">
        <v>0</v>
      </c>
      <c r="CM966">
        <v>0</v>
      </c>
      <c r="CN966">
        <v>0</v>
      </c>
      <c r="CO966">
        <v>1</v>
      </c>
      <c r="CP966">
        <v>0</v>
      </c>
      <c r="CQ966">
        <v>0</v>
      </c>
      <c r="CR966">
        <v>0</v>
      </c>
      <c r="CS966">
        <v>1</v>
      </c>
      <c r="CT966">
        <v>0</v>
      </c>
      <c r="CU966">
        <v>0</v>
      </c>
      <c r="CV966">
        <v>0</v>
      </c>
      <c r="CW966">
        <v>3</v>
      </c>
      <c r="CX966">
        <v>0</v>
      </c>
      <c r="CY966">
        <v>0</v>
      </c>
      <c r="CZ966">
        <v>0</v>
      </c>
      <c r="DA966">
        <v>3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60</v>
      </c>
      <c r="DV966">
        <v>0</v>
      </c>
      <c r="DW966">
        <v>0</v>
      </c>
      <c r="DX966">
        <v>0</v>
      </c>
      <c r="DY966" s="4"/>
      <c r="DZ966" s="3" t="s">
        <v>3127</v>
      </c>
      <c r="EA966">
        <v>0</v>
      </c>
      <c r="EB966">
        <v>0</v>
      </c>
      <c r="EC966">
        <v>13</v>
      </c>
      <c r="ED966">
        <v>0</v>
      </c>
      <c r="EE966">
        <v>0</v>
      </c>
      <c r="EF966">
        <v>13</v>
      </c>
      <c r="EG966">
        <v>2.6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420</v>
      </c>
      <c r="B967" s="3" t="s">
        <v>421</v>
      </c>
      <c r="C967" s="3" t="s">
        <v>13</v>
      </c>
      <c r="D967" s="3" t="s">
        <v>14</v>
      </c>
      <c r="E967" s="3" t="s">
        <v>422</v>
      </c>
      <c r="F967" s="3" t="s">
        <v>423</v>
      </c>
      <c r="G967" s="3" t="s">
        <v>424</v>
      </c>
      <c r="H967" s="3" t="s">
        <v>425</v>
      </c>
      <c r="I967" s="3" t="s">
        <v>285</v>
      </c>
      <c r="J967" s="3" t="s">
        <v>286</v>
      </c>
      <c r="K967" s="3" t="s">
        <v>671</v>
      </c>
      <c r="L967" s="3" t="s">
        <v>775</v>
      </c>
      <c r="M967" s="3" t="s">
        <v>428</v>
      </c>
      <c r="N967" s="3" t="s">
        <v>429</v>
      </c>
      <c r="O967">
        <v>2</v>
      </c>
      <c r="P967" s="3" t="s">
        <v>2497</v>
      </c>
      <c r="Q967" s="3" t="s">
        <v>2497</v>
      </c>
      <c r="R967" s="3" t="s">
        <v>2497</v>
      </c>
      <c r="S967" s="3" t="s">
        <v>496</v>
      </c>
      <c r="T967" s="3" t="s">
        <v>2640</v>
      </c>
      <c r="U967" s="3" t="s">
        <v>497</v>
      </c>
      <c r="V967" s="3" t="s">
        <v>461</v>
      </c>
      <c r="W967" s="3" t="s">
        <v>2726</v>
      </c>
      <c r="X967" s="3" t="s">
        <v>2727</v>
      </c>
      <c r="Y967" s="3" t="s">
        <v>464</v>
      </c>
      <c r="Z967" s="3" t="s">
        <v>2555</v>
      </c>
      <c r="AA967" s="3" t="s">
        <v>436</v>
      </c>
      <c r="AB967">
        <v>0</v>
      </c>
      <c r="AC967">
        <v>0</v>
      </c>
      <c r="AD967">
        <v>1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1</v>
      </c>
      <c r="BK967">
        <v>0</v>
      </c>
      <c r="BL967">
        <v>0</v>
      </c>
      <c r="BM967">
        <v>1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1</v>
      </c>
      <c r="CQ967">
        <v>0</v>
      </c>
      <c r="CR967">
        <v>0</v>
      </c>
      <c r="CS967">
        <v>1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14.13</v>
      </c>
      <c r="DV967">
        <v>0</v>
      </c>
      <c r="DW967">
        <v>0</v>
      </c>
      <c r="DX967">
        <v>0</v>
      </c>
      <c r="DY967" s="4"/>
      <c r="DZ967" s="3" t="s">
        <v>3127</v>
      </c>
      <c r="EA967">
        <v>0</v>
      </c>
      <c r="EB967">
        <v>0</v>
      </c>
      <c r="EC967">
        <v>3</v>
      </c>
      <c r="ED967">
        <v>0</v>
      </c>
      <c r="EE967">
        <v>0</v>
      </c>
      <c r="EF967">
        <v>3</v>
      </c>
      <c r="EG967">
        <v>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420</v>
      </c>
      <c r="B968" s="3" t="s">
        <v>421</v>
      </c>
      <c r="C968" s="3" t="s">
        <v>13</v>
      </c>
      <c r="D968" s="3" t="s">
        <v>14</v>
      </c>
      <c r="E968" s="3" t="s">
        <v>1225</v>
      </c>
      <c r="F968" s="3" t="s">
        <v>1226</v>
      </c>
      <c r="G968" s="3" t="s">
        <v>424</v>
      </c>
      <c r="H968" s="3" t="s">
        <v>425</v>
      </c>
      <c r="I968" s="3" t="s">
        <v>257</v>
      </c>
      <c r="J968" s="3" t="s">
        <v>258</v>
      </c>
      <c r="K968" s="3" t="s">
        <v>671</v>
      </c>
      <c r="L968" s="3" t="s">
        <v>775</v>
      </c>
      <c r="M968" s="3" t="s">
        <v>428</v>
      </c>
      <c r="N968" s="3" t="s">
        <v>429</v>
      </c>
      <c r="O968">
        <v>1</v>
      </c>
      <c r="P968" s="3" t="s">
        <v>2497</v>
      </c>
      <c r="Q968" s="3" t="s">
        <v>2497</v>
      </c>
      <c r="R968" s="3" t="s">
        <v>2497</v>
      </c>
      <c r="S968" s="3" t="s">
        <v>853</v>
      </c>
      <c r="T968" s="3" t="s">
        <v>2210</v>
      </c>
      <c r="U968" s="3" t="s">
        <v>443</v>
      </c>
      <c r="V968" s="3" t="s">
        <v>432</v>
      </c>
      <c r="W968" s="3" t="s">
        <v>444</v>
      </c>
      <c r="X968" s="3" t="s">
        <v>444</v>
      </c>
      <c r="Y968" s="3" t="s">
        <v>464</v>
      </c>
      <c r="Z968" s="3" t="s">
        <v>2554</v>
      </c>
      <c r="AA968" s="3" t="s">
        <v>43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0</v>
      </c>
      <c r="AM968">
        <v>0</v>
      </c>
      <c r="AN968">
        <v>0</v>
      </c>
      <c r="AO968">
        <v>1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87</v>
      </c>
      <c r="DO968">
        <v>0</v>
      </c>
      <c r="DP968">
        <v>0</v>
      </c>
      <c r="DQ968">
        <v>87</v>
      </c>
      <c r="DR968">
        <v>0</v>
      </c>
      <c r="DS968">
        <v>0</v>
      </c>
      <c r="DT968">
        <v>0</v>
      </c>
      <c r="DU968">
        <v>0.15</v>
      </c>
      <c r="DV968">
        <v>87</v>
      </c>
      <c r="DW968">
        <v>0</v>
      </c>
      <c r="DX968">
        <v>0</v>
      </c>
      <c r="DY968" s="4"/>
      <c r="DZ968" s="3" t="s">
        <v>3127</v>
      </c>
      <c r="EA968">
        <v>0</v>
      </c>
      <c r="EB968">
        <v>0</v>
      </c>
      <c r="EC968">
        <v>97</v>
      </c>
      <c r="ED968">
        <v>0</v>
      </c>
      <c r="EE968">
        <v>0</v>
      </c>
      <c r="EF968">
        <v>97</v>
      </c>
      <c r="EG968">
        <v>48.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420</v>
      </c>
      <c r="B969" s="3" t="s">
        <v>421</v>
      </c>
      <c r="C969" s="3" t="s">
        <v>13</v>
      </c>
      <c r="D969" s="3" t="s">
        <v>14</v>
      </c>
      <c r="E969" s="3" t="s">
        <v>422</v>
      </c>
      <c r="F969" s="3" t="s">
        <v>423</v>
      </c>
      <c r="G969" s="3" t="s">
        <v>424</v>
      </c>
      <c r="H969" s="3" t="s">
        <v>425</v>
      </c>
      <c r="I969" s="3" t="s">
        <v>120</v>
      </c>
      <c r="J969" s="3" t="s">
        <v>121</v>
      </c>
      <c r="K969" s="3" t="s">
        <v>671</v>
      </c>
      <c r="L969" s="3" t="s">
        <v>775</v>
      </c>
      <c r="M969" s="3" t="s">
        <v>428</v>
      </c>
      <c r="N969" s="3" t="s">
        <v>429</v>
      </c>
      <c r="O969">
        <v>2</v>
      </c>
      <c r="P969" s="3" t="s">
        <v>2497</v>
      </c>
      <c r="Q969" s="3" t="s">
        <v>2497</v>
      </c>
      <c r="R969" s="3" t="s">
        <v>2497</v>
      </c>
      <c r="S969" s="3" t="s">
        <v>2552</v>
      </c>
      <c r="T969" s="3" t="s">
        <v>2553</v>
      </c>
      <c r="U969" s="3" t="s">
        <v>431</v>
      </c>
      <c r="V969" s="3" t="s">
        <v>432</v>
      </c>
      <c r="W969" s="3" t="s">
        <v>511</v>
      </c>
      <c r="X969" s="3" t="s">
        <v>511</v>
      </c>
      <c r="Y969" s="3" t="s">
        <v>435</v>
      </c>
      <c r="Z969" s="3" t="s">
        <v>2554</v>
      </c>
      <c r="AA969" s="3" t="s">
        <v>436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1</v>
      </c>
      <c r="CA969">
        <v>0</v>
      </c>
      <c r="CB969">
        <v>0</v>
      </c>
      <c r="CC969">
        <v>1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1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1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</v>
      </c>
      <c r="DU969">
        <v>43</v>
      </c>
      <c r="DV969">
        <v>0</v>
      </c>
      <c r="DW969">
        <v>0</v>
      </c>
      <c r="DX969">
        <v>0</v>
      </c>
      <c r="DY969" s="4"/>
      <c r="DZ969" s="3" t="s">
        <v>3127</v>
      </c>
      <c r="EA969">
        <v>0</v>
      </c>
      <c r="EB969">
        <v>0</v>
      </c>
      <c r="EC969">
        <v>3</v>
      </c>
      <c r="ED969">
        <v>0</v>
      </c>
      <c r="EE969">
        <v>0</v>
      </c>
      <c r="EF969">
        <v>3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420</v>
      </c>
      <c r="B970" s="3" t="s">
        <v>421</v>
      </c>
      <c r="C970" s="3" t="s">
        <v>13</v>
      </c>
      <c r="D970" s="3" t="s">
        <v>14</v>
      </c>
      <c r="E970" s="3" t="s">
        <v>422</v>
      </c>
      <c r="F970" s="3" t="s">
        <v>423</v>
      </c>
      <c r="G970" s="3" t="s">
        <v>424</v>
      </c>
      <c r="H970" s="3" t="s">
        <v>425</v>
      </c>
      <c r="I970" s="3" t="s">
        <v>180</v>
      </c>
      <c r="J970" s="3" t="s">
        <v>181</v>
      </c>
      <c r="K970" s="3" t="s">
        <v>671</v>
      </c>
      <c r="L970" s="3" t="s">
        <v>775</v>
      </c>
      <c r="M970" s="3" t="s">
        <v>428</v>
      </c>
      <c r="N970" s="3" t="s">
        <v>429</v>
      </c>
      <c r="O970">
        <v>2</v>
      </c>
      <c r="P970" s="3" t="s">
        <v>2497</v>
      </c>
      <c r="Q970" s="3" t="s">
        <v>2497</v>
      </c>
      <c r="R970" s="3" t="s">
        <v>2497</v>
      </c>
      <c r="S970" s="3" t="s">
        <v>2460</v>
      </c>
      <c r="T970" s="3" t="s">
        <v>2461</v>
      </c>
      <c r="U970" s="3" t="s">
        <v>460</v>
      </c>
      <c r="V970" s="3" t="s">
        <v>461</v>
      </c>
      <c r="W970" s="3" t="s">
        <v>461</v>
      </c>
      <c r="X970" s="3" t="s">
        <v>2730</v>
      </c>
      <c r="Y970" s="3" t="s">
        <v>435</v>
      </c>
      <c r="Z970" s="3" t="s">
        <v>2555</v>
      </c>
      <c r="AA970" s="3" t="s">
        <v>43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1</v>
      </c>
      <c r="CI970">
        <v>0</v>
      </c>
      <c r="CJ970">
        <v>0</v>
      </c>
      <c r="CK970">
        <v>1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1</v>
      </c>
      <c r="DG970">
        <v>0</v>
      </c>
      <c r="DH970">
        <v>0</v>
      </c>
      <c r="DI970">
        <v>1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.01</v>
      </c>
      <c r="DV970">
        <v>0</v>
      </c>
      <c r="DW970">
        <v>0</v>
      </c>
      <c r="DX970">
        <v>0</v>
      </c>
      <c r="DY970" s="4"/>
      <c r="DZ970" s="3" t="s">
        <v>3127</v>
      </c>
      <c r="EA970">
        <v>0</v>
      </c>
      <c r="EB970">
        <v>0</v>
      </c>
      <c r="EC970">
        <v>3</v>
      </c>
      <c r="ED970">
        <v>0</v>
      </c>
      <c r="EE970">
        <v>0</v>
      </c>
      <c r="EF970">
        <v>3</v>
      </c>
      <c r="EG970">
        <v>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420</v>
      </c>
      <c r="B971" s="3" t="s">
        <v>421</v>
      </c>
      <c r="C971" s="3" t="s">
        <v>13</v>
      </c>
      <c r="D971" s="3" t="s">
        <v>14</v>
      </c>
      <c r="E971" s="3" t="s">
        <v>422</v>
      </c>
      <c r="F971" s="3" t="s">
        <v>423</v>
      </c>
      <c r="G971" s="3" t="s">
        <v>424</v>
      </c>
      <c r="H971" s="3" t="s">
        <v>425</v>
      </c>
      <c r="I971" s="3" t="s">
        <v>136</v>
      </c>
      <c r="J971" s="3" t="s">
        <v>137</v>
      </c>
      <c r="K971" s="3" t="s">
        <v>671</v>
      </c>
      <c r="L971" s="3" t="s">
        <v>775</v>
      </c>
      <c r="M971" s="3" t="s">
        <v>428</v>
      </c>
      <c r="N971" s="3" t="s">
        <v>429</v>
      </c>
      <c r="O971">
        <v>2</v>
      </c>
      <c r="P971" s="3" t="s">
        <v>2497</v>
      </c>
      <c r="Q971" s="3" t="s">
        <v>2497</v>
      </c>
      <c r="R971" s="3" t="s">
        <v>2497</v>
      </c>
      <c r="S971" s="3" t="s">
        <v>2556</v>
      </c>
      <c r="T971" s="3" t="s">
        <v>2557</v>
      </c>
      <c r="U971" s="3" t="s">
        <v>460</v>
      </c>
      <c r="V971" s="3" t="s">
        <v>461</v>
      </c>
      <c r="W971" s="3" t="s">
        <v>2726</v>
      </c>
      <c r="X971" s="3" t="s">
        <v>2727</v>
      </c>
      <c r="Y971" s="3" t="s">
        <v>464</v>
      </c>
      <c r="Z971" s="3" t="s">
        <v>2555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</v>
      </c>
      <c r="AM971">
        <v>0</v>
      </c>
      <c r="AN971">
        <v>0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1</v>
      </c>
      <c r="BC971">
        <v>0</v>
      </c>
      <c r="BD971">
        <v>0</v>
      </c>
      <c r="BE971">
        <v>1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2</v>
      </c>
      <c r="CQ971">
        <v>0</v>
      </c>
      <c r="CR971">
        <v>0</v>
      </c>
      <c r="CS971">
        <v>2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</v>
      </c>
      <c r="DU971">
        <v>50.76</v>
      </c>
      <c r="DV971">
        <v>0</v>
      </c>
      <c r="DW971">
        <v>0</v>
      </c>
      <c r="DX971">
        <v>0</v>
      </c>
      <c r="DY971" s="4"/>
      <c r="DZ971" s="3" t="s">
        <v>3127</v>
      </c>
      <c r="EA971">
        <v>0</v>
      </c>
      <c r="EB971">
        <v>0</v>
      </c>
      <c r="EC971">
        <v>4</v>
      </c>
      <c r="ED971">
        <v>0</v>
      </c>
      <c r="EE971">
        <v>0</v>
      </c>
      <c r="EF971">
        <v>4</v>
      </c>
      <c r="EG971">
        <v>1.333333000000000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420</v>
      </c>
      <c r="B972" s="3" t="s">
        <v>421</v>
      </c>
      <c r="C972" s="3" t="s">
        <v>13</v>
      </c>
      <c r="D972" s="3" t="s">
        <v>14</v>
      </c>
      <c r="E972" s="3" t="s">
        <v>1225</v>
      </c>
      <c r="F972" s="3" t="s">
        <v>1226</v>
      </c>
      <c r="G972" s="3" t="s">
        <v>424</v>
      </c>
      <c r="H972" s="3" t="s">
        <v>425</v>
      </c>
      <c r="I972" s="3" t="s">
        <v>242</v>
      </c>
      <c r="J972" s="3" t="s">
        <v>243</v>
      </c>
      <c r="K972" s="3" t="s">
        <v>671</v>
      </c>
      <c r="L972" s="3" t="s">
        <v>775</v>
      </c>
      <c r="M972" s="3" t="s">
        <v>428</v>
      </c>
      <c r="N972" s="3" t="s">
        <v>429</v>
      </c>
      <c r="O972">
        <v>1</v>
      </c>
      <c r="P972" s="3" t="s">
        <v>2497</v>
      </c>
      <c r="Q972" s="3" t="s">
        <v>2497</v>
      </c>
      <c r="R972" s="3" t="s">
        <v>2497</v>
      </c>
      <c r="S972" s="3" t="s">
        <v>473</v>
      </c>
      <c r="T972" s="3" t="s">
        <v>1496</v>
      </c>
      <c r="U972" s="3" t="s">
        <v>431</v>
      </c>
      <c r="V972" s="3" t="s">
        <v>432</v>
      </c>
      <c r="W972" s="3" t="s">
        <v>433</v>
      </c>
      <c r="X972" s="3" t="s">
        <v>434</v>
      </c>
      <c r="Y972" s="3" t="s">
        <v>435</v>
      </c>
      <c r="Z972" s="3" t="s">
        <v>2554</v>
      </c>
      <c r="AA972" s="3" t="s">
        <v>43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1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1</v>
      </c>
      <c r="DU972">
        <v>142.13</v>
      </c>
      <c r="DV972">
        <v>0</v>
      </c>
      <c r="DW972">
        <v>0</v>
      </c>
      <c r="DX972">
        <v>0</v>
      </c>
      <c r="DY972" s="4"/>
      <c r="DZ972" s="3" t="s">
        <v>3127</v>
      </c>
      <c r="EA972">
        <v>0</v>
      </c>
      <c r="EB972">
        <v>0</v>
      </c>
      <c r="EC972">
        <v>2</v>
      </c>
      <c r="ED972">
        <v>0</v>
      </c>
      <c r="EE972">
        <v>0</v>
      </c>
      <c r="EF972">
        <v>2</v>
      </c>
      <c r="EG972">
        <v>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420</v>
      </c>
      <c r="B973" s="3" t="s">
        <v>421</v>
      </c>
      <c r="C973" s="3" t="s">
        <v>13</v>
      </c>
      <c r="D973" s="3" t="s">
        <v>14</v>
      </c>
      <c r="E973" s="3" t="s">
        <v>1225</v>
      </c>
      <c r="F973" s="3" t="s">
        <v>1226</v>
      </c>
      <c r="G973" s="3" t="s">
        <v>424</v>
      </c>
      <c r="H973" s="3" t="s">
        <v>425</v>
      </c>
      <c r="I973" s="3" t="s">
        <v>176</v>
      </c>
      <c r="J973" s="3" t="s">
        <v>177</v>
      </c>
      <c r="K973" s="3" t="s">
        <v>671</v>
      </c>
      <c r="L973" s="3" t="s">
        <v>775</v>
      </c>
      <c r="M973" s="3" t="s">
        <v>428</v>
      </c>
      <c r="N973" s="3" t="s">
        <v>429</v>
      </c>
      <c r="O973">
        <v>1</v>
      </c>
      <c r="P973" s="3" t="s">
        <v>2497</v>
      </c>
      <c r="Q973" s="3" t="s">
        <v>2497</v>
      </c>
      <c r="R973" s="3" t="s">
        <v>2497</v>
      </c>
      <c r="S973" s="3" t="s">
        <v>1018</v>
      </c>
      <c r="T973" s="3" t="s">
        <v>1992</v>
      </c>
      <c r="U973" s="3" t="s">
        <v>460</v>
      </c>
      <c r="V973" s="3" t="s">
        <v>461</v>
      </c>
      <c r="W973" s="3" t="s">
        <v>461</v>
      </c>
      <c r="X973" s="3" t="s">
        <v>2730</v>
      </c>
      <c r="Y973" s="3" t="s">
        <v>464</v>
      </c>
      <c r="Z973" s="3" t="s">
        <v>2554</v>
      </c>
      <c r="AA973" s="3" t="s">
        <v>43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100</v>
      </c>
      <c r="CP973">
        <v>0</v>
      </c>
      <c r="CQ973">
        <v>0</v>
      </c>
      <c r="CR973">
        <v>0</v>
      </c>
      <c r="CS973">
        <v>10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1.5</v>
      </c>
      <c r="DV973">
        <v>0</v>
      </c>
      <c r="DW973">
        <v>0</v>
      </c>
      <c r="DX973">
        <v>0</v>
      </c>
      <c r="DY973" s="4"/>
      <c r="DZ973" s="3" t="s">
        <v>3127</v>
      </c>
      <c r="EA973">
        <v>0</v>
      </c>
      <c r="EB973">
        <v>0</v>
      </c>
      <c r="EC973">
        <v>100</v>
      </c>
      <c r="ED973">
        <v>0</v>
      </c>
      <c r="EE973">
        <v>0</v>
      </c>
      <c r="EF973">
        <v>100</v>
      </c>
      <c r="EG973">
        <v>100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420</v>
      </c>
      <c r="B974" s="3" t="s">
        <v>421</v>
      </c>
      <c r="C974" s="3" t="s">
        <v>13</v>
      </c>
      <c r="D974" s="3" t="s">
        <v>14</v>
      </c>
      <c r="E974" s="3" t="s">
        <v>422</v>
      </c>
      <c r="F974" s="3" t="s">
        <v>423</v>
      </c>
      <c r="G974" s="3" t="s">
        <v>424</v>
      </c>
      <c r="H974" s="3" t="s">
        <v>425</v>
      </c>
      <c r="I974" s="3" t="s">
        <v>357</v>
      </c>
      <c r="J974" s="3" t="s">
        <v>358</v>
      </c>
      <c r="K974" s="3" t="s">
        <v>671</v>
      </c>
      <c r="L974" s="3" t="s">
        <v>775</v>
      </c>
      <c r="M974" s="3" t="s">
        <v>428</v>
      </c>
      <c r="N974" s="3" t="s">
        <v>429</v>
      </c>
      <c r="O974">
        <v>2</v>
      </c>
      <c r="P974" s="3" t="s">
        <v>2497</v>
      </c>
      <c r="Q974" s="3" t="s">
        <v>2497</v>
      </c>
      <c r="R974" s="3" t="s">
        <v>2497</v>
      </c>
      <c r="S974" s="3" t="s">
        <v>495</v>
      </c>
      <c r="T974" s="3" t="s">
        <v>1501</v>
      </c>
      <c r="U974" s="3" t="s">
        <v>460</v>
      </c>
      <c r="V974" s="3" t="s">
        <v>461</v>
      </c>
      <c r="W974" s="3" t="s">
        <v>2726</v>
      </c>
      <c r="X974" s="3" t="s">
        <v>2727</v>
      </c>
      <c r="Y974" s="3" t="s">
        <v>464</v>
      </c>
      <c r="Z974" s="3" t="s">
        <v>2555</v>
      </c>
      <c r="AA974" s="3" t="s">
        <v>436</v>
      </c>
      <c r="AB974">
        <v>0</v>
      </c>
      <c r="AC974">
        <v>0</v>
      </c>
      <c r="AD974">
        <v>1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3</v>
      </c>
      <c r="BK974">
        <v>0</v>
      </c>
      <c r="BL974">
        <v>0</v>
      </c>
      <c r="BM974">
        <v>3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1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1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1</v>
      </c>
      <c r="DU974">
        <v>56.28</v>
      </c>
      <c r="DV974">
        <v>0</v>
      </c>
      <c r="DW974">
        <v>0</v>
      </c>
      <c r="DX974">
        <v>0</v>
      </c>
      <c r="DY974" s="4"/>
      <c r="DZ974" s="3" t="s">
        <v>3127</v>
      </c>
      <c r="EA974">
        <v>0</v>
      </c>
      <c r="EB974">
        <v>0</v>
      </c>
      <c r="EC974">
        <v>6</v>
      </c>
      <c r="ED974">
        <v>0</v>
      </c>
      <c r="EE974">
        <v>0</v>
      </c>
      <c r="EF974">
        <v>6</v>
      </c>
      <c r="EG974">
        <v>1.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420</v>
      </c>
      <c r="B975" s="3" t="s">
        <v>421</v>
      </c>
      <c r="C975" s="3" t="s">
        <v>13</v>
      </c>
      <c r="D975" s="3" t="s">
        <v>14</v>
      </c>
      <c r="E975" s="3" t="s">
        <v>422</v>
      </c>
      <c r="F975" s="3" t="s">
        <v>423</v>
      </c>
      <c r="G975" s="3" t="s">
        <v>424</v>
      </c>
      <c r="H975" s="3" t="s">
        <v>425</v>
      </c>
      <c r="I975" s="3" t="s">
        <v>365</v>
      </c>
      <c r="J975" s="3" t="s">
        <v>366</v>
      </c>
      <c r="K975" s="3" t="s">
        <v>671</v>
      </c>
      <c r="L975" s="3" t="s">
        <v>775</v>
      </c>
      <c r="M975" s="3" t="s">
        <v>428</v>
      </c>
      <c r="N975" s="3" t="s">
        <v>429</v>
      </c>
      <c r="O975">
        <v>2</v>
      </c>
      <c r="P975" s="3" t="s">
        <v>2497</v>
      </c>
      <c r="Q975" s="3" t="s">
        <v>2497</v>
      </c>
      <c r="R975" s="3" t="s">
        <v>2497</v>
      </c>
      <c r="S975" s="3" t="s">
        <v>772</v>
      </c>
      <c r="T975" s="3" t="s">
        <v>1490</v>
      </c>
      <c r="U975" s="3" t="s">
        <v>460</v>
      </c>
      <c r="V975" s="3" t="s">
        <v>461</v>
      </c>
      <c r="W975" s="3" t="s">
        <v>2726</v>
      </c>
      <c r="X975" s="3" t="s">
        <v>2727</v>
      </c>
      <c r="Y975" s="3" t="s">
        <v>464</v>
      </c>
      <c r="Z975" s="3" t="s">
        <v>2555</v>
      </c>
      <c r="AA975" s="3" t="s">
        <v>436</v>
      </c>
      <c r="AB975">
        <v>0</v>
      </c>
      <c r="AC975">
        <v>0</v>
      </c>
      <c r="AD975">
        <v>11</v>
      </c>
      <c r="AE975">
        <v>0</v>
      </c>
      <c r="AF975">
        <v>0</v>
      </c>
      <c r="AG975">
        <v>11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1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7</v>
      </c>
      <c r="CQ975">
        <v>0</v>
      </c>
      <c r="CR975">
        <v>0</v>
      </c>
      <c r="CS975">
        <v>7</v>
      </c>
      <c r="CT975">
        <v>0</v>
      </c>
      <c r="CU975">
        <v>0</v>
      </c>
      <c r="CV975">
        <v>0</v>
      </c>
      <c r="CW975">
        <v>0</v>
      </c>
      <c r="CX975">
        <v>14</v>
      </c>
      <c r="CY975">
        <v>0</v>
      </c>
      <c r="CZ975">
        <v>0</v>
      </c>
      <c r="DA975">
        <v>14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8</v>
      </c>
      <c r="DO975">
        <v>0</v>
      </c>
      <c r="DP975">
        <v>0</v>
      </c>
      <c r="DQ975">
        <v>8</v>
      </c>
      <c r="DR975">
        <v>0</v>
      </c>
      <c r="DS975">
        <v>0</v>
      </c>
      <c r="DT975">
        <v>8</v>
      </c>
      <c r="DU975">
        <v>16.84</v>
      </c>
      <c r="DV975">
        <v>0</v>
      </c>
      <c r="DW975">
        <v>0</v>
      </c>
      <c r="DX975">
        <v>0</v>
      </c>
      <c r="DY975" s="4"/>
      <c r="DZ975" s="3" t="s">
        <v>3127</v>
      </c>
      <c r="EA975">
        <v>0</v>
      </c>
      <c r="EB975">
        <v>0</v>
      </c>
      <c r="EC975">
        <v>41</v>
      </c>
      <c r="ED975">
        <v>0</v>
      </c>
      <c r="EE975">
        <v>0</v>
      </c>
      <c r="EF975">
        <v>41</v>
      </c>
      <c r="EG975">
        <v>8.1999999999999993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420</v>
      </c>
      <c r="B976" s="3" t="s">
        <v>421</v>
      </c>
      <c r="C976" s="3" t="s">
        <v>13</v>
      </c>
      <c r="D976" s="3" t="s">
        <v>14</v>
      </c>
      <c r="E976" s="3" t="s">
        <v>422</v>
      </c>
      <c r="F976" s="3" t="s">
        <v>423</v>
      </c>
      <c r="G976" s="3" t="s">
        <v>424</v>
      </c>
      <c r="H976" s="3" t="s">
        <v>425</v>
      </c>
      <c r="I976" s="3" t="s">
        <v>271</v>
      </c>
      <c r="J976" s="3" t="s">
        <v>272</v>
      </c>
      <c r="K976" s="3" t="s">
        <v>671</v>
      </c>
      <c r="L976" s="3" t="s">
        <v>775</v>
      </c>
      <c r="M976" s="3" t="s">
        <v>428</v>
      </c>
      <c r="N976" s="3" t="s">
        <v>429</v>
      </c>
      <c r="O976">
        <v>1</v>
      </c>
      <c r="P976" s="3" t="s">
        <v>2497</v>
      </c>
      <c r="Q976" s="3" t="s">
        <v>2497</v>
      </c>
      <c r="R976" s="3" t="s">
        <v>2497</v>
      </c>
      <c r="S976" s="3" t="s">
        <v>659</v>
      </c>
      <c r="T976" s="3" t="s">
        <v>1595</v>
      </c>
      <c r="U976" s="3" t="s">
        <v>460</v>
      </c>
      <c r="V976" s="3" t="s">
        <v>461</v>
      </c>
      <c r="W976" s="3" t="s">
        <v>2726</v>
      </c>
      <c r="X976" s="3" t="s">
        <v>2727</v>
      </c>
      <c r="Y976" s="3" t="s">
        <v>464</v>
      </c>
      <c r="Z976" s="3" t="s">
        <v>2555</v>
      </c>
      <c r="AA976" s="3" t="s">
        <v>436</v>
      </c>
      <c r="AB976">
        <v>0</v>
      </c>
      <c r="AC976">
        <v>0</v>
      </c>
      <c r="AD976">
        <v>1</v>
      </c>
      <c r="AE976">
        <v>0</v>
      </c>
      <c r="AF976">
        <v>0</v>
      </c>
      <c r="AG976">
        <v>1</v>
      </c>
      <c r="AH976">
        <v>0</v>
      </c>
      <c r="AI976">
        <v>0</v>
      </c>
      <c r="AJ976">
        <v>0</v>
      </c>
      <c r="AK976">
        <v>0</v>
      </c>
      <c r="AL976">
        <v>1</v>
      </c>
      <c r="AM976">
        <v>0</v>
      </c>
      <c r="AN976">
        <v>0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1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1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1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1</v>
      </c>
      <c r="DU976">
        <v>71.31</v>
      </c>
      <c r="DV976">
        <v>0</v>
      </c>
      <c r="DW976">
        <v>0</v>
      </c>
      <c r="DX976">
        <v>0</v>
      </c>
      <c r="DY976" s="4"/>
      <c r="DZ976" s="3" t="s">
        <v>3127</v>
      </c>
      <c r="EA976">
        <v>0</v>
      </c>
      <c r="EB976">
        <v>0</v>
      </c>
      <c r="EC976">
        <v>5</v>
      </c>
      <c r="ED976">
        <v>0</v>
      </c>
      <c r="EE976">
        <v>0</v>
      </c>
      <c r="EF976">
        <v>5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420</v>
      </c>
      <c r="B977" s="3" t="s">
        <v>421</v>
      </c>
      <c r="C977" s="3" t="s">
        <v>13</v>
      </c>
      <c r="D977" s="3" t="s">
        <v>14</v>
      </c>
      <c r="E977" s="3" t="s">
        <v>1225</v>
      </c>
      <c r="F977" s="3" t="s">
        <v>1226</v>
      </c>
      <c r="G977" s="3" t="s">
        <v>424</v>
      </c>
      <c r="H977" s="3" t="s">
        <v>425</v>
      </c>
      <c r="I977" s="3" t="s">
        <v>203</v>
      </c>
      <c r="J977" s="3" t="s">
        <v>204</v>
      </c>
      <c r="K977" s="3" t="s">
        <v>671</v>
      </c>
      <c r="L977" s="3" t="s">
        <v>775</v>
      </c>
      <c r="M977" s="3" t="s">
        <v>428</v>
      </c>
      <c r="N977" s="3" t="s">
        <v>429</v>
      </c>
      <c r="O977">
        <v>1</v>
      </c>
      <c r="P977" s="3" t="s">
        <v>2497</v>
      </c>
      <c r="Q977" s="3" t="s">
        <v>2497</v>
      </c>
      <c r="R977" s="3" t="s">
        <v>2497</v>
      </c>
      <c r="S977" s="3" t="s">
        <v>2824</v>
      </c>
      <c r="T977" s="3" t="s">
        <v>2825</v>
      </c>
      <c r="U977" s="3" t="s">
        <v>460</v>
      </c>
      <c r="V977" s="3" t="s">
        <v>461</v>
      </c>
      <c r="W977" s="3" t="s">
        <v>461</v>
      </c>
      <c r="X977" s="3" t="s">
        <v>2730</v>
      </c>
      <c r="Y977" s="3" t="s">
        <v>435</v>
      </c>
      <c r="Z977" s="3" t="s">
        <v>2555</v>
      </c>
      <c r="AA977" s="3" t="s">
        <v>43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2</v>
      </c>
      <c r="BC977">
        <v>0</v>
      </c>
      <c r="BD977">
        <v>0</v>
      </c>
      <c r="BE977">
        <v>2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3</v>
      </c>
      <c r="CY977">
        <v>0</v>
      </c>
      <c r="CZ977">
        <v>0</v>
      </c>
      <c r="DA977">
        <v>3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.01</v>
      </c>
      <c r="DV977">
        <v>0</v>
      </c>
      <c r="DW977">
        <v>0</v>
      </c>
      <c r="DX977">
        <v>0</v>
      </c>
      <c r="DY977" s="4"/>
      <c r="DZ977" s="3" t="s">
        <v>3127</v>
      </c>
      <c r="EA977">
        <v>0</v>
      </c>
      <c r="EB977">
        <v>0</v>
      </c>
      <c r="EC977">
        <v>5</v>
      </c>
      <c r="ED977">
        <v>0</v>
      </c>
      <c r="EE977">
        <v>0</v>
      </c>
      <c r="EF977">
        <v>5</v>
      </c>
      <c r="EG977">
        <v>2.5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420</v>
      </c>
      <c r="B978" s="3" t="s">
        <v>421</v>
      </c>
      <c r="C978" s="3" t="s">
        <v>13</v>
      </c>
      <c r="D978" s="3" t="s">
        <v>14</v>
      </c>
      <c r="E978" s="3" t="s">
        <v>422</v>
      </c>
      <c r="F978" s="3" t="s">
        <v>423</v>
      </c>
      <c r="G978" s="3" t="s">
        <v>424</v>
      </c>
      <c r="H978" s="3" t="s">
        <v>425</v>
      </c>
      <c r="I978" s="3" t="s">
        <v>122</v>
      </c>
      <c r="J978" s="3" t="s">
        <v>123</v>
      </c>
      <c r="K978" s="3" t="s">
        <v>671</v>
      </c>
      <c r="L978" s="3" t="s">
        <v>672</v>
      </c>
      <c r="M978" s="3" t="s">
        <v>428</v>
      </c>
      <c r="N978" s="3" t="s">
        <v>429</v>
      </c>
      <c r="O978">
        <v>2</v>
      </c>
      <c r="P978" s="3" t="s">
        <v>2497</v>
      </c>
      <c r="Q978" s="3" t="s">
        <v>2497</v>
      </c>
      <c r="R978" s="3" t="s">
        <v>2497</v>
      </c>
      <c r="S978" s="3" t="s">
        <v>1309</v>
      </c>
      <c r="T978" s="3" t="s">
        <v>2113</v>
      </c>
      <c r="U978" s="3" t="s">
        <v>443</v>
      </c>
      <c r="V978" s="3" t="s">
        <v>432</v>
      </c>
      <c r="W978" s="3" t="s">
        <v>505</v>
      </c>
      <c r="X978" s="3" t="s">
        <v>506</v>
      </c>
      <c r="Y978" s="3" t="s">
        <v>435</v>
      </c>
      <c r="Z978" s="3" t="s">
        <v>521</v>
      </c>
      <c r="AA978" s="3" t="s">
        <v>436</v>
      </c>
      <c r="AB978">
        <v>0</v>
      </c>
      <c r="AC978">
        <v>2</v>
      </c>
      <c r="AD978">
        <v>0</v>
      </c>
      <c r="AE978">
        <v>0</v>
      </c>
      <c r="AF978">
        <v>0</v>
      </c>
      <c r="AG978">
        <v>2</v>
      </c>
      <c r="AH978">
        <v>0</v>
      </c>
      <c r="AI978">
        <v>0</v>
      </c>
      <c r="AJ978">
        <v>0</v>
      </c>
      <c r="AK978">
        <v>1</v>
      </c>
      <c r="AL978">
        <v>0</v>
      </c>
      <c r="AM978">
        <v>0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2</v>
      </c>
      <c r="AT978">
        <v>0</v>
      </c>
      <c r="AU978">
        <v>0</v>
      </c>
      <c r="AV978">
        <v>0</v>
      </c>
      <c r="AW978">
        <v>2</v>
      </c>
      <c r="AX978">
        <v>0</v>
      </c>
      <c r="AY978">
        <v>0</v>
      </c>
      <c r="AZ978">
        <v>0</v>
      </c>
      <c r="BA978">
        <v>3</v>
      </c>
      <c r="BB978">
        <v>0</v>
      </c>
      <c r="BC978">
        <v>0</v>
      </c>
      <c r="BD978">
        <v>0</v>
      </c>
      <c r="BE978">
        <v>3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5</v>
      </c>
      <c r="DN978">
        <v>0</v>
      </c>
      <c r="DO978">
        <v>0</v>
      </c>
      <c r="DP978">
        <v>0</v>
      </c>
      <c r="DQ978">
        <v>5</v>
      </c>
      <c r="DR978">
        <v>0</v>
      </c>
      <c r="DS978">
        <v>0</v>
      </c>
      <c r="DT978">
        <v>5</v>
      </c>
      <c r="DU978">
        <v>13</v>
      </c>
      <c r="DV978">
        <v>0</v>
      </c>
      <c r="DW978">
        <v>0</v>
      </c>
      <c r="DX978">
        <v>0</v>
      </c>
      <c r="DY978" s="4"/>
      <c r="DZ978" s="3" t="s">
        <v>3127</v>
      </c>
      <c r="EA978">
        <v>0</v>
      </c>
      <c r="EB978">
        <v>0</v>
      </c>
      <c r="EC978">
        <v>13</v>
      </c>
      <c r="ED978">
        <v>0</v>
      </c>
      <c r="EE978">
        <v>0</v>
      </c>
      <c r="EF978">
        <v>13</v>
      </c>
      <c r="EG978">
        <v>2.6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420</v>
      </c>
      <c r="B979" s="3" t="s">
        <v>421</v>
      </c>
      <c r="C979" s="3" t="s">
        <v>13</v>
      </c>
      <c r="D979" s="3" t="s">
        <v>14</v>
      </c>
      <c r="E979" s="3" t="s">
        <v>1225</v>
      </c>
      <c r="F979" s="3" t="s">
        <v>1226</v>
      </c>
      <c r="G979" s="3" t="s">
        <v>424</v>
      </c>
      <c r="H979" s="3" t="s">
        <v>425</v>
      </c>
      <c r="I979" s="3" t="s">
        <v>94</v>
      </c>
      <c r="J979" s="3" t="s">
        <v>95</v>
      </c>
      <c r="K979" s="3" t="s">
        <v>671</v>
      </c>
      <c r="L979" s="3" t="s">
        <v>775</v>
      </c>
      <c r="M979" s="3" t="s">
        <v>428</v>
      </c>
      <c r="N979" s="3" t="s">
        <v>429</v>
      </c>
      <c r="O979">
        <v>1</v>
      </c>
      <c r="P979" s="3" t="s">
        <v>2497</v>
      </c>
      <c r="Q979" s="3" t="s">
        <v>2497</v>
      </c>
      <c r="R979" s="3" t="s">
        <v>2497</v>
      </c>
      <c r="S979" s="3" t="s">
        <v>2822</v>
      </c>
      <c r="T979" s="3" t="s">
        <v>2823</v>
      </c>
      <c r="U979" s="3" t="s">
        <v>460</v>
      </c>
      <c r="V979" s="3" t="s">
        <v>461</v>
      </c>
      <c r="W979" s="3" t="s">
        <v>2726</v>
      </c>
      <c r="X979" s="3" t="s">
        <v>2727</v>
      </c>
      <c r="Y979" s="3" t="s">
        <v>464</v>
      </c>
      <c r="Z979" s="3" t="s">
        <v>2555</v>
      </c>
      <c r="AA979" s="3" t="s">
        <v>43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1</v>
      </c>
      <c r="BS979">
        <v>0</v>
      </c>
      <c r="BT979">
        <v>0</v>
      </c>
      <c r="BU979">
        <v>1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1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1</v>
      </c>
      <c r="DU979">
        <v>42.24</v>
      </c>
      <c r="DV979">
        <v>0</v>
      </c>
      <c r="DW979">
        <v>0</v>
      </c>
      <c r="DX979">
        <v>0</v>
      </c>
      <c r="DY979" s="4"/>
      <c r="DZ979" s="3" t="s">
        <v>3127</v>
      </c>
      <c r="EA979">
        <v>0</v>
      </c>
      <c r="EB979">
        <v>0</v>
      </c>
      <c r="EC979">
        <v>2</v>
      </c>
      <c r="ED979">
        <v>0</v>
      </c>
      <c r="EE979">
        <v>0</v>
      </c>
      <c r="EF979">
        <v>2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420</v>
      </c>
      <c r="B980" s="3" t="s">
        <v>421</v>
      </c>
      <c r="C980" s="3" t="s">
        <v>13</v>
      </c>
      <c r="D980" s="3" t="s">
        <v>14</v>
      </c>
      <c r="E980" s="3" t="s">
        <v>1225</v>
      </c>
      <c r="F980" s="3" t="s">
        <v>1226</v>
      </c>
      <c r="G980" s="3" t="s">
        <v>424</v>
      </c>
      <c r="H980" s="3" t="s">
        <v>425</v>
      </c>
      <c r="I980" s="3" t="s">
        <v>205</v>
      </c>
      <c r="J980" s="3" t="s">
        <v>206</v>
      </c>
      <c r="K980" s="3" t="s">
        <v>671</v>
      </c>
      <c r="L980" s="3" t="s">
        <v>775</v>
      </c>
      <c r="M980" s="3" t="s">
        <v>428</v>
      </c>
      <c r="N980" s="3" t="s">
        <v>429</v>
      </c>
      <c r="O980">
        <v>1</v>
      </c>
      <c r="P980" s="3" t="s">
        <v>2497</v>
      </c>
      <c r="Q980" s="3" t="s">
        <v>2497</v>
      </c>
      <c r="R980" s="3" t="s">
        <v>2497</v>
      </c>
      <c r="S980" s="3" t="s">
        <v>853</v>
      </c>
      <c r="T980" s="3" t="s">
        <v>2210</v>
      </c>
      <c r="U980" s="3" t="s">
        <v>443</v>
      </c>
      <c r="V980" s="3" t="s">
        <v>432</v>
      </c>
      <c r="W980" s="3" t="s">
        <v>444</v>
      </c>
      <c r="X980" s="3" t="s">
        <v>444</v>
      </c>
      <c r="Y980" s="3" t="s">
        <v>464</v>
      </c>
      <c r="Z980" s="3" t="s">
        <v>2554</v>
      </c>
      <c r="AA980" s="3" t="s">
        <v>436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38</v>
      </c>
      <c r="DO980">
        <v>0</v>
      </c>
      <c r="DP980">
        <v>0</v>
      </c>
      <c r="DQ980">
        <v>38</v>
      </c>
      <c r="DR980">
        <v>0</v>
      </c>
      <c r="DS980">
        <v>0</v>
      </c>
      <c r="DT980">
        <v>0</v>
      </c>
      <c r="DU980">
        <v>0.14499999999999999</v>
      </c>
      <c r="DV980">
        <v>38</v>
      </c>
      <c r="DW980">
        <v>0</v>
      </c>
      <c r="DX980">
        <v>0</v>
      </c>
      <c r="DY980" s="4"/>
      <c r="DZ980" s="3" t="s">
        <v>3127</v>
      </c>
      <c r="EA980">
        <v>0</v>
      </c>
      <c r="EB980">
        <v>0</v>
      </c>
      <c r="EC980">
        <v>38</v>
      </c>
      <c r="ED980">
        <v>0</v>
      </c>
      <c r="EE980">
        <v>0</v>
      </c>
      <c r="EF980">
        <v>38</v>
      </c>
      <c r="EG980">
        <v>38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420</v>
      </c>
      <c r="B981" s="3" t="s">
        <v>421</v>
      </c>
      <c r="C981" s="3" t="s">
        <v>13</v>
      </c>
      <c r="D981" s="3" t="s">
        <v>14</v>
      </c>
      <c r="E981" s="3" t="s">
        <v>422</v>
      </c>
      <c r="F981" s="3" t="s">
        <v>423</v>
      </c>
      <c r="G981" s="3" t="s">
        <v>424</v>
      </c>
      <c r="H981" s="3" t="s">
        <v>425</v>
      </c>
      <c r="I981" s="3" t="s">
        <v>361</v>
      </c>
      <c r="J981" s="3" t="s">
        <v>362</v>
      </c>
      <c r="K981" s="3" t="s">
        <v>671</v>
      </c>
      <c r="L981" s="3" t="s">
        <v>672</v>
      </c>
      <c r="M981" s="3" t="s">
        <v>428</v>
      </c>
      <c r="N981" s="3" t="s">
        <v>429</v>
      </c>
      <c r="O981">
        <v>2</v>
      </c>
      <c r="P981" s="3" t="s">
        <v>2497</v>
      </c>
      <c r="Q981" s="3" t="s">
        <v>2497</v>
      </c>
      <c r="R981" s="3" t="s">
        <v>2497</v>
      </c>
      <c r="S981" s="3" t="s">
        <v>488</v>
      </c>
      <c r="T981" s="3" t="s">
        <v>1499</v>
      </c>
      <c r="U981" s="3" t="s">
        <v>460</v>
      </c>
      <c r="V981" s="3" t="s">
        <v>461</v>
      </c>
      <c r="W981" s="3" t="s">
        <v>2726</v>
      </c>
      <c r="X981" s="3" t="s">
        <v>2727</v>
      </c>
      <c r="Y981" s="3" t="s">
        <v>464</v>
      </c>
      <c r="Z981" s="3" t="s">
        <v>2555</v>
      </c>
      <c r="AA981" s="3" t="s">
        <v>436</v>
      </c>
      <c r="AB981">
        <v>0</v>
      </c>
      <c r="AC981">
        <v>0</v>
      </c>
      <c r="AD981">
        <v>4</v>
      </c>
      <c r="AE981">
        <v>0</v>
      </c>
      <c r="AF981">
        <v>0</v>
      </c>
      <c r="AG981">
        <v>4</v>
      </c>
      <c r="AH981">
        <v>0</v>
      </c>
      <c r="AI981">
        <v>0</v>
      </c>
      <c r="AJ981">
        <v>0</v>
      </c>
      <c r="AK981">
        <v>0</v>
      </c>
      <c r="AL981">
        <v>6</v>
      </c>
      <c r="AM981">
        <v>0</v>
      </c>
      <c r="AN981">
        <v>0</v>
      </c>
      <c r="AO981">
        <v>6</v>
      </c>
      <c r="AP981">
        <v>0</v>
      </c>
      <c r="AQ981">
        <v>0</v>
      </c>
      <c r="AR981">
        <v>0</v>
      </c>
      <c r="AS981">
        <v>0</v>
      </c>
      <c r="AT981">
        <v>4</v>
      </c>
      <c r="AU981">
        <v>0</v>
      </c>
      <c r="AV981">
        <v>0</v>
      </c>
      <c r="AW981">
        <v>4</v>
      </c>
      <c r="AX981">
        <v>0</v>
      </c>
      <c r="AY981">
        <v>0</v>
      </c>
      <c r="AZ981">
        <v>0</v>
      </c>
      <c r="BA981">
        <v>0</v>
      </c>
      <c r="BB981">
        <v>2</v>
      </c>
      <c r="BC981">
        <v>0</v>
      </c>
      <c r="BD981">
        <v>0</v>
      </c>
      <c r="BE981">
        <v>2</v>
      </c>
      <c r="BF981">
        <v>0</v>
      </c>
      <c r="BG981">
        <v>0</v>
      </c>
      <c r="BH981">
        <v>0</v>
      </c>
      <c r="BI981">
        <v>0</v>
      </c>
      <c r="BJ981">
        <v>1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1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0</v>
      </c>
      <c r="BZ981">
        <v>3</v>
      </c>
      <c r="CA981">
        <v>0</v>
      </c>
      <c r="CB981">
        <v>0</v>
      </c>
      <c r="CC981">
        <v>3</v>
      </c>
      <c r="CD981">
        <v>0</v>
      </c>
      <c r="CE981">
        <v>0</v>
      </c>
      <c r="CF981">
        <v>0</v>
      </c>
      <c r="CG981">
        <v>0</v>
      </c>
      <c r="CH981">
        <v>9</v>
      </c>
      <c r="CI981">
        <v>0</v>
      </c>
      <c r="CJ981">
        <v>0</v>
      </c>
      <c r="CK981">
        <v>9</v>
      </c>
      <c r="CL981">
        <v>0</v>
      </c>
      <c r="CM981">
        <v>0</v>
      </c>
      <c r="CN981">
        <v>0</v>
      </c>
      <c r="CO981">
        <v>0</v>
      </c>
      <c r="CP981">
        <v>7</v>
      </c>
      <c r="CQ981">
        <v>0</v>
      </c>
      <c r="CR981">
        <v>0</v>
      </c>
      <c r="CS981">
        <v>7</v>
      </c>
      <c r="CT981">
        <v>0</v>
      </c>
      <c r="CU981">
        <v>0</v>
      </c>
      <c r="CV981">
        <v>0</v>
      </c>
      <c r="CW981">
        <v>0</v>
      </c>
      <c r="CX981">
        <v>10</v>
      </c>
      <c r="CY981">
        <v>0</v>
      </c>
      <c r="CZ981">
        <v>0</v>
      </c>
      <c r="DA981">
        <v>1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3</v>
      </c>
      <c r="DO981">
        <v>0</v>
      </c>
      <c r="DP981">
        <v>0</v>
      </c>
      <c r="DQ981">
        <v>3</v>
      </c>
      <c r="DR981">
        <v>0</v>
      </c>
      <c r="DS981">
        <v>0</v>
      </c>
      <c r="DT981">
        <v>3</v>
      </c>
      <c r="DU981">
        <v>51.02</v>
      </c>
      <c r="DV981">
        <v>0</v>
      </c>
      <c r="DW981">
        <v>0</v>
      </c>
      <c r="DX981">
        <v>0</v>
      </c>
      <c r="DY981" s="4"/>
      <c r="DZ981" s="3" t="s">
        <v>3127</v>
      </c>
      <c r="EA981">
        <v>0</v>
      </c>
      <c r="EB981">
        <v>0</v>
      </c>
      <c r="EC981">
        <v>50</v>
      </c>
      <c r="ED981">
        <v>0</v>
      </c>
      <c r="EE981">
        <v>0</v>
      </c>
      <c r="EF981">
        <v>50</v>
      </c>
      <c r="EG981">
        <v>4.5454550000000005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420</v>
      </c>
      <c r="B982" s="3" t="s">
        <v>421</v>
      </c>
      <c r="C982" s="3" t="s">
        <v>13</v>
      </c>
      <c r="D982" s="3" t="s">
        <v>14</v>
      </c>
      <c r="E982" s="3" t="s">
        <v>1225</v>
      </c>
      <c r="F982" s="3" t="s">
        <v>1226</v>
      </c>
      <c r="G982" s="3" t="s">
        <v>424</v>
      </c>
      <c r="H982" s="3" t="s">
        <v>425</v>
      </c>
      <c r="I982" s="3" t="s">
        <v>94</v>
      </c>
      <c r="J982" s="3" t="s">
        <v>95</v>
      </c>
      <c r="K982" s="3" t="s">
        <v>671</v>
      </c>
      <c r="L982" s="3" t="s">
        <v>775</v>
      </c>
      <c r="M982" s="3" t="s">
        <v>428</v>
      </c>
      <c r="N982" s="3" t="s">
        <v>429</v>
      </c>
      <c r="O982">
        <v>1</v>
      </c>
      <c r="P982" s="3" t="s">
        <v>2497</v>
      </c>
      <c r="Q982" s="3" t="s">
        <v>2497</v>
      </c>
      <c r="R982" s="3" t="s">
        <v>2497</v>
      </c>
      <c r="S982" s="3" t="s">
        <v>942</v>
      </c>
      <c r="T982" s="3" t="s">
        <v>2257</v>
      </c>
      <c r="U982" s="3" t="s">
        <v>472</v>
      </c>
      <c r="V982" s="3" t="s">
        <v>461</v>
      </c>
      <c r="W982" s="3" t="s">
        <v>2731</v>
      </c>
      <c r="X982" s="3" t="s">
        <v>2732</v>
      </c>
      <c r="Y982" s="3" t="s">
        <v>464</v>
      </c>
      <c r="Z982" s="3" t="s">
        <v>2554</v>
      </c>
      <c r="AA982" s="3" t="s">
        <v>43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1</v>
      </c>
      <c r="BJ982">
        <v>0</v>
      </c>
      <c r="BK982">
        <v>0</v>
      </c>
      <c r="BL982">
        <v>0</v>
      </c>
      <c r="BM982">
        <v>1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1</v>
      </c>
      <c r="CH982">
        <v>0</v>
      </c>
      <c r="CI982">
        <v>0</v>
      </c>
      <c r="CJ982">
        <v>0</v>
      </c>
      <c r="CK982">
        <v>1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1</v>
      </c>
      <c r="DN982">
        <v>0</v>
      </c>
      <c r="DO982">
        <v>0</v>
      </c>
      <c r="DP982">
        <v>0</v>
      </c>
      <c r="DQ982">
        <v>1</v>
      </c>
      <c r="DR982">
        <v>0</v>
      </c>
      <c r="DS982">
        <v>0</v>
      </c>
      <c r="DT982">
        <v>1</v>
      </c>
      <c r="DU982">
        <v>5.5</v>
      </c>
      <c r="DV982">
        <v>0</v>
      </c>
      <c r="DW982">
        <v>0</v>
      </c>
      <c r="DX982">
        <v>0</v>
      </c>
      <c r="DY982" s="4"/>
      <c r="DZ982" s="3" t="s">
        <v>3127</v>
      </c>
      <c r="EA982">
        <v>0</v>
      </c>
      <c r="EB982">
        <v>0</v>
      </c>
      <c r="EC982">
        <v>3</v>
      </c>
      <c r="ED982">
        <v>0</v>
      </c>
      <c r="EE982">
        <v>0</v>
      </c>
      <c r="EF982">
        <v>3</v>
      </c>
      <c r="EG982">
        <v>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420</v>
      </c>
      <c r="B983" s="3" t="s">
        <v>421</v>
      </c>
      <c r="C983" s="3" t="s">
        <v>13</v>
      </c>
      <c r="D983" s="3" t="s">
        <v>14</v>
      </c>
      <c r="E983" s="3" t="s">
        <v>1225</v>
      </c>
      <c r="F983" s="3" t="s">
        <v>1226</v>
      </c>
      <c r="G983" s="3" t="s">
        <v>424</v>
      </c>
      <c r="H983" s="3" t="s">
        <v>425</v>
      </c>
      <c r="I983" s="3" t="s">
        <v>273</v>
      </c>
      <c r="J983" s="3" t="s">
        <v>274</v>
      </c>
      <c r="K983" s="3" t="s">
        <v>671</v>
      </c>
      <c r="L983" s="3" t="s">
        <v>775</v>
      </c>
      <c r="M983" s="3" t="s">
        <v>428</v>
      </c>
      <c r="N983" s="3" t="s">
        <v>429</v>
      </c>
      <c r="O983">
        <v>1</v>
      </c>
      <c r="P983" s="3" t="s">
        <v>2497</v>
      </c>
      <c r="Q983" s="3" t="s">
        <v>2497</v>
      </c>
      <c r="R983" s="3" t="s">
        <v>2497</v>
      </c>
      <c r="S983" s="3" t="s">
        <v>475</v>
      </c>
      <c r="T983" s="3" t="s">
        <v>1757</v>
      </c>
      <c r="U983" s="3" t="s">
        <v>443</v>
      </c>
      <c r="V983" s="3" t="s">
        <v>432</v>
      </c>
      <c r="W983" s="3" t="s">
        <v>444</v>
      </c>
      <c r="X983" s="3" t="s">
        <v>444</v>
      </c>
      <c r="Y983" s="3" t="s">
        <v>435</v>
      </c>
      <c r="Z983" s="3" t="s">
        <v>2554</v>
      </c>
      <c r="AA983" s="3" t="s">
        <v>43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3</v>
      </c>
      <c r="BB983">
        <v>0</v>
      </c>
      <c r="BC983">
        <v>0</v>
      </c>
      <c r="BD983">
        <v>0</v>
      </c>
      <c r="BE983">
        <v>3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1</v>
      </c>
      <c r="BR983">
        <v>0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3</v>
      </c>
      <c r="CH983">
        <v>0</v>
      </c>
      <c r="CI983">
        <v>0</v>
      </c>
      <c r="CJ983">
        <v>0</v>
      </c>
      <c r="CK983">
        <v>3</v>
      </c>
      <c r="CL983">
        <v>0</v>
      </c>
      <c r="CM983">
        <v>0</v>
      </c>
      <c r="CN983">
        <v>0</v>
      </c>
      <c r="CO983">
        <v>3</v>
      </c>
      <c r="CP983">
        <v>0</v>
      </c>
      <c r="CQ983">
        <v>0</v>
      </c>
      <c r="CR983">
        <v>0</v>
      </c>
      <c r="CS983">
        <v>3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60</v>
      </c>
      <c r="DV983">
        <v>0</v>
      </c>
      <c r="DW983">
        <v>0</v>
      </c>
      <c r="DX983">
        <v>0</v>
      </c>
      <c r="DY983" s="4"/>
      <c r="DZ983" s="3" t="s">
        <v>3127</v>
      </c>
      <c r="EA983">
        <v>0</v>
      </c>
      <c r="EB983">
        <v>0</v>
      </c>
      <c r="EC983">
        <v>10</v>
      </c>
      <c r="ED983">
        <v>0</v>
      </c>
      <c r="EE983">
        <v>0</v>
      </c>
      <c r="EF983">
        <v>10</v>
      </c>
      <c r="EG983">
        <v>2.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420</v>
      </c>
      <c r="B984" s="3" t="s">
        <v>421</v>
      </c>
      <c r="C984" s="3" t="s">
        <v>13</v>
      </c>
      <c r="D984" s="3" t="s">
        <v>14</v>
      </c>
      <c r="E984" s="3" t="s">
        <v>1225</v>
      </c>
      <c r="F984" s="3" t="s">
        <v>1226</v>
      </c>
      <c r="G984" s="3" t="s">
        <v>424</v>
      </c>
      <c r="H984" s="3" t="s">
        <v>425</v>
      </c>
      <c r="I984" s="3" t="s">
        <v>166</v>
      </c>
      <c r="J984" s="3" t="s">
        <v>167</v>
      </c>
      <c r="K984" s="3" t="s">
        <v>671</v>
      </c>
      <c r="L984" s="3" t="s">
        <v>775</v>
      </c>
      <c r="M984" s="3" t="s">
        <v>428</v>
      </c>
      <c r="N984" s="3" t="s">
        <v>429</v>
      </c>
      <c r="O984">
        <v>1</v>
      </c>
      <c r="P984" s="3" t="s">
        <v>2497</v>
      </c>
      <c r="Q984" s="3" t="s">
        <v>2497</v>
      </c>
      <c r="R984" s="3" t="s">
        <v>2497</v>
      </c>
      <c r="S984" s="3" t="s">
        <v>2568</v>
      </c>
      <c r="T984" s="3" t="s">
        <v>2569</v>
      </c>
      <c r="U984" s="3" t="s">
        <v>431</v>
      </c>
      <c r="V984" s="3" t="s">
        <v>432</v>
      </c>
      <c r="W984" s="3" t="s">
        <v>511</v>
      </c>
      <c r="X984" s="3" t="s">
        <v>511</v>
      </c>
      <c r="Y984" s="3" t="s">
        <v>435</v>
      </c>
      <c r="Z984" s="3" t="s">
        <v>2554</v>
      </c>
      <c r="AA984" s="3" t="s">
        <v>43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10</v>
      </c>
      <c r="DF984">
        <v>0</v>
      </c>
      <c r="DG984">
        <v>0</v>
      </c>
      <c r="DH984">
        <v>0</v>
      </c>
      <c r="DI984">
        <v>1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12</v>
      </c>
      <c r="DV984">
        <v>0</v>
      </c>
      <c r="DW984">
        <v>0</v>
      </c>
      <c r="DX984">
        <v>0</v>
      </c>
      <c r="DY984" s="4"/>
      <c r="DZ984" s="3" t="s">
        <v>3127</v>
      </c>
      <c r="EA984">
        <v>0</v>
      </c>
      <c r="EB984">
        <v>0</v>
      </c>
      <c r="EC984">
        <v>10</v>
      </c>
      <c r="ED984">
        <v>0</v>
      </c>
      <c r="EE984">
        <v>0</v>
      </c>
      <c r="EF984">
        <v>10</v>
      </c>
      <c r="EG984">
        <v>1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420</v>
      </c>
      <c r="B985" s="3" t="s">
        <v>421</v>
      </c>
      <c r="C985" s="3" t="s">
        <v>13</v>
      </c>
      <c r="D985" s="3" t="s">
        <v>14</v>
      </c>
      <c r="E985" s="3" t="s">
        <v>422</v>
      </c>
      <c r="F985" s="3" t="s">
        <v>423</v>
      </c>
      <c r="G985" s="3" t="s">
        <v>424</v>
      </c>
      <c r="H985" s="3" t="s">
        <v>425</v>
      </c>
      <c r="I985" s="3" t="s">
        <v>182</v>
      </c>
      <c r="J985" s="3" t="s">
        <v>183</v>
      </c>
      <c r="K985" s="3" t="s">
        <v>671</v>
      </c>
      <c r="L985" s="3" t="s">
        <v>775</v>
      </c>
      <c r="M985" s="3" t="s">
        <v>428</v>
      </c>
      <c r="N985" s="3" t="s">
        <v>429</v>
      </c>
      <c r="O985">
        <v>2</v>
      </c>
      <c r="P985" s="3" t="s">
        <v>2497</v>
      </c>
      <c r="Q985" s="3" t="s">
        <v>2497</v>
      </c>
      <c r="R985" s="3" t="s">
        <v>2497</v>
      </c>
      <c r="S985" s="3" t="s">
        <v>2556</v>
      </c>
      <c r="T985" s="3" t="s">
        <v>2557</v>
      </c>
      <c r="U985" s="3" t="s">
        <v>460</v>
      </c>
      <c r="V985" s="3" t="s">
        <v>461</v>
      </c>
      <c r="W985" s="3" t="s">
        <v>2726</v>
      </c>
      <c r="X985" s="3" t="s">
        <v>2727</v>
      </c>
      <c r="Y985" s="3" t="s">
        <v>464</v>
      </c>
      <c r="Z985" s="3" t="s">
        <v>2555</v>
      </c>
      <c r="AA985" s="3" t="s">
        <v>43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1</v>
      </c>
      <c r="CA985">
        <v>0</v>
      </c>
      <c r="CB985">
        <v>0</v>
      </c>
      <c r="CC985">
        <v>1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1</v>
      </c>
      <c r="DO985">
        <v>0</v>
      </c>
      <c r="DP985">
        <v>0</v>
      </c>
      <c r="DQ985">
        <v>1</v>
      </c>
      <c r="DR985">
        <v>0</v>
      </c>
      <c r="DS985">
        <v>0</v>
      </c>
      <c r="DT985">
        <v>0</v>
      </c>
      <c r="DU985">
        <v>50.76</v>
      </c>
      <c r="DV985">
        <v>1</v>
      </c>
      <c r="DW985">
        <v>0</v>
      </c>
      <c r="DX985">
        <v>0</v>
      </c>
      <c r="DY985" s="4"/>
      <c r="DZ985" s="3" t="s">
        <v>3127</v>
      </c>
      <c r="EA985">
        <v>0</v>
      </c>
      <c r="EB985">
        <v>0</v>
      </c>
      <c r="EC985">
        <v>2</v>
      </c>
      <c r="ED985">
        <v>0</v>
      </c>
      <c r="EE985">
        <v>0</v>
      </c>
      <c r="EF985">
        <v>2</v>
      </c>
      <c r="EG985">
        <v>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420</v>
      </c>
      <c r="B986" s="3" t="s">
        <v>421</v>
      </c>
      <c r="C986" s="3" t="s">
        <v>13</v>
      </c>
      <c r="D986" s="3" t="s">
        <v>14</v>
      </c>
      <c r="E986" s="3" t="s">
        <v>422</v>
      </c>
      <c r="F986" s="3" t="s">
        <v>423</v>
      </c>
      <c r="G986" s="3" t="s">
        <v>424</v>
      </c>
      <c r="H986" s="3" t="s">
        <v>425</v>
      </c>
      <c r="I986" s="3" t="s">
        <v>238</v>
      </c>
      <c r="J986" s="3" t="s">
        <v>239</v>
      </c>
      <c r="K986" s="3" t="s">
        <v>671</v>
      </c>
      <c r="L986" s="3" t="s">
        <v>775</v>
      </c>
      <c r="M986" s="3" t="s">
        <v>428</v>
      </c>
      <c r="N986" s="3" t="s">
        <v>429</v>
      </c>
      <c r="O986">
        <v>1</v>
      </c>
      <c r="P986" s="3" t="s">
        <v>2497</v>
      </c>
      <c r="Q986" s="3" t="s">
        <v>2497</v>
      </c>
      <c r="R986" s="3" t="s">
        <v>2497</v>
      </c>
      <c r="S986" s="3" t="s">
        <v>496</v>
      </c>
      <c r="T986" s="3" t="s">
        <v>2640</v>
      </c>
      <c r="U986" s="3" t="s">
        <v>497</v>
      </c>
      <c r="V986" s="3" t="s">
        <v>461</v>
      </c>
      <c r="W986" s="3" t="s">
        <v>2726</v>
      </c>
      <c r="X986" s="3" t="s">
        <v>2727</v>
      </c>
      <c r="Y986" s="3" t="s">
        <v>464</v>
      </c>
      <c r="Z986" s="3" t="s">
        <v>2555</v>
      </c>
      <c r="AA986" s="3" t="s">
        <v>436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1</v>
      </c>
      <c r="AM986">
        <v>0</v>
      </c>
      <c r="AN986">
        <v>0</v>
      </c>
      <c r="AO986">
        <v>1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1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1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1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1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1</v>
      </c>
      <c r="DU986">
        <v>13.9</v>
      </c>
      <c r="DV986">
        <v>0</v>
      </c>
      <c r="DW986">
        <v>0</v>
      </c>
      <c r="DX986">
        <v>0</v>
      </c>
      <c r="DY986" s="4"/>
      <c r="DZ986" s="3" t="s">
        <v>3127</v>
      </c>
      <c r="EA986">
        <v>0</v>
      </c>
      <c r="EB986">
        <v>0</v>
      </c>
      <c r="EC986">
        <v>5</v>
      </c>
      <c r="ED986">
        <v>0</v>
      </c>
      <c r="EE986">
        <v>0</v>
      </c>
      <c r="EF986">
        <v>5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420</v>
      </c>
      <c r="B987" s="3" t="s">
        <v>421</v>
      </c>
      <c r="C987" s="3" t="s">
        <v>13</v>
      </c>
      <c r="D987" s="3" t="s">
        <v>14</v>
      </c>
      <c r="E987" s="3" t="s">
        <v>422</v>
      </c>
      <c r="F987" s="3" t="s">
        <v>423</v>
      </c>
      <c r="G987" s="3" t="s">
        <v>424</v>
      </c>
      <c r="H987" s="3" t="s">
        <v>425</v>
      </c>
      <c r="I987" s="3" t="s">
        <v>184</v>
      </c>
      <c r="J987" s="3" t="s">
        <v>183</v>
      </c>
      <c r="K987" s="3" t="s">
        <v>671</v>
      </c>
      <c r="L987" s="3" t="s">
        <v>775</v>
      </c>
      <c r="M987" s="3" t="s">
        <v>428</v>
      </c>
      <c r="N987" s="3" t="s">
        <v>429</v>
      </c>
      <c r="O987">
        <v>1</v>
      </c>
      <c r="P987" s="3" t="s">
        <v>2497</v>
      </c>
      <c r="Q987" s="3" t="s">
        <v>2497</v>
      </c>
      <c r="R987" s="3" t="s">
        <v>2497</v>
      </c>
      <c r="S987" s="3" t="s">
        <v>668</v>
      </c>
      <c r="T987" s="3" t="s">
        <v>1604</v>
      </c>
      <c r="U987" s="3" t="s">
        <v>472</v>
      </c>
      <c r="V987" s="3" t="s">
        <v>461</v>
      </c>
      <c r="W987" s="3" t="s">
        <v>2731</v>
      </c>
      <c r="X987" s="3" t="s">
        <v>2732</v>
      </c>
      <c r="Y987" s="3" t="s">
        <v>464</v>
      </c>
      <c r="Z987" s="3" t="s">
        <v>2554</v>
      </c>
      <c r="AA987" s="3" t="s">
        <v>436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2</v>
      </c>
      <c r="BZ987">
        <v>0</v>
      </c>
      <c r="CA987">
        <v>0</v>
      </c>
      <c r="CB987">
        <v>0</v>
      </c>
      <c r="CC987">
        <v>2</v>
      </c>
      <c r="CD987">
        <v>0</v>
      </c>
      <c r="CE987">
        <v>0</v>
      </c>
      <c r="CF987">
        <v>0</v>
      </c>
      <c r="CG987">
        <v>1</v>
      </c>
      <c r="CH987">
        <v>0</v>
      </c>
      <c r="CI987">
        <v>0</v>
      </c>
      <c r="CJ987">
        <v>0</v>
      </c>
      <c r="CK987">
        <v>1</v>
      </c>
      <c r="CL987">
        <v>0</v>
      </c>
      <c r="CM987">
        <v>0</v>
      </c>
      <c r="CN987">
        <v>0</v>
      </c>
      <c r="CO987">
        <v>1</v>
      </c>
      <c r="CP987">
        <v>0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2.2000000000000002</v>
      </c>
      <c r="DV987">
        <v>0</v>
      </c>
      <c r="DW987">
        <v>0</v>
      </c>
      <c r="DX987">
        <v>0</v>
      </c>
      <c r="DY987" s="4"/>
      <c r="DZ987" s="3" t="s">
        <v>3127</v>
      </c>
      <c r="EA987">
        <v>0</v>
      </c>
      <c r="EB987">
        <v>0</v>
      </c>
      <c r="EC987">
        <v>4</v>
      </c>
      <c r="ED987">
        <v>0</v>
      </c>
      <c r="EE987">
        <v>0</v>
      </c>
      <c r="EF987">
        <v>4</v>
      </c>
      <c r="EG987">
        <v>1.333333000000000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420</v>
      </c>
      <c r="B988" s="3" t="s">
        <v>421</v>
      </c>
      <c r="C988" s="3" t="s">
        <v>13</v>
      </c>
      <c r="D988" s="3" t="s">
        <v>14</v>
      </c>
      <c r="E988" s="3" t="s">
        <v>1225</v>
      </c>
      <c r="F988" s="3" t="s">
        <v>1226</v>
      </c>
      <c r="G988" s="3" t="s">
        <v>424</v>
      </c>
      <c r="H988" s="3" t="s">
        <v>425</v>
      </c>
      <c r="I988" s="3" t="s">
        <v>134</v>
      </c>
      <c r="J988" s="3" t="s">
        <v>135</v>
      </c>
      <c r="K988" s="3" t="s">
        <v>671</v>
      </c>
      <c r="L988" s="3" t="s">
        <v>775</v>
      </c>
      <c r="M988" s="3" t="s">
        <v>428</v>
      </c>
      <c r="N988" s="3" t="s">
        <v>429</v>
      </c>
      <c r="O988">
        <v>1</v>
      </c>
      <c r="P988" s="3" t="s">
        <v>2497</v>
      </c>
      <c r="Q988" s="3" t="s">
        <v>2497</v>
      </c>
      <c r="R988" s="3" t="s">
        <v>2497</v>
      </c>
      <c r="S988" s="3" t="s">
        <v>468</v>
      </c>
      <c r="T988" s="3" t="s">
        <v>2652</v>
      </c>
      <c r="U988" s="3" t="s">
        <v>460</v>
      </c>
      <c r="V988" s="3" t="s">
        <v>461</v>
      </c>
      <c r="W988" s="3" t="s">
        <v>2726</v>
      </c>
      <c r="X988" s="3" t="s">
        <v>2727</v>
      </c>
      <c r="Y988" s="3" t="s">
        <v>464</v>
      </c>
      <c r="Z988" s="3" t="s">
        <v>2555</v>
      </c>
      <c r="AA988" s="3" t="s">
        <v>43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1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1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10.15</v>
      </c>
      <c r="DV988">
        <v>0</v>
      </c>
      <c r="DW988">
        <v>0</v>
      </c>
      <c r="DX988">
        <v>0</v>
      </c>
      <c r="DY988" s="4"/>
      <c r="DZ988" s="3" t="s">
        <v>3127</v>
      </c>
      <c r="EA988">
        <v>0</v>
      </c>
      <c r="EB988">
        <v>0</v>
      </c>
      <c r="EC988">
        <v>2</v>
      </c>
      <c r="ED988">
        <v>0</v>
      </c>
      <c r="EE988">
        <v>0</v>
      </c>
      <c r="EF988">
        <v>2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420</v>
      </c>
      <c r="B989" s="3" t="s">
        <v>421</v>
      </c>
      <c r="C989" s="3" t="s">
        <v>13</v>
      </c>
      <c r="D989" s="3" t="s">
        <v>14</v>
      </c>
      <c r="E989" s="3" t="s">
        <v>1225</v>
      </c>
      <c r="F989" s="3" t="s">
        <v>1226</v>
      </c>
      <c r="G989" s="3" t="s">
        <v>424</v>
      </c>
      <c r="H989" s="3" t="s">
        <v>425</v>
      </c>
      <c r="I989" s="3" t="s">
        <v>298</v>
      </c>
      <c r="J989" s="3" t="s">
        <v>299</v>
      </c>
      <c r="K989" s="3" t="s">
        <v>671</v>
      </c>
      <c r="L989" s="3" t="s">
        <v>775</v>
      </c>
      <c r="M989" s="3" t="s">
        <v>428</v>
      </c>
      <c r="N989" s="3" t="s">
        <v>429</v>
      </c>
      <c r="O989">
        <v>1</v>
      </c>
      <c r="P989" s="3" t="s">
        <v>2497</v>
      </c>
      <c r="Q989" s="3" t="s">
        <v>2497</v>
      </c>
      <c r="R989" s="3" t="s">
        <v>2497</v>
      </c>
      <c r="S989" s="3" t="s">
        <v>468</v>
      </c>
      <c r="T989" s="3" t="s">
        <v>2652</v>
      </c>
      <c r="U989" s="3" t="s">
        <v>460</v>
      </c>
      <c r="V989" s="3" t="s">
        <v>461</v>
      </c>
      <c r="W989" s="3" t="s">
        <v>2726</v>
      </c>
      <c r="X989" s="3" t="s">
        <v>2727</v>
      </c>
      <c r="Y989" s="3" t="s">
        <v>464</v>
      </c>
      <c r="Z989" s="3" t="s">
        <v>2555</v>
      </c>
      <c r="AA989" s="3" t="s">
        <v>43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1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1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10.15</v>
      </c>
      <c r="DV989">
        <v>0</v>
      </c>
      <c r="DW989">
        <v>0</v>
      </c>
      <c r="DX989">
        <v>0</v>
      </c>
      <c r="DY989" s="4"/>
      <c r="DZ989" s="3" t="s">
        <v>3127</v>
      </c>
      <c r="EA989">
        <v>0</v>
      </c>
      <c r="EB989">
        <v>0</v>
      </c>
      <c r="EC989">
        <v>2</v>
      </c>
      <c r="ED989">
        <v>0</v>
      </c>
      <c r="EE989">
        <v>0</v>
      </c>
      <c r="EF989">
        <v>2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420</v>
      </c>
      <c r="B990" s="3" t="s">
        <v>421</v>
      </c>
      <c r="C990" s="3" t="s">
        <v>13</v>
      </c>
      <c r="D990" s="3" t="s">
        <v>14</v>
      </c>
      <c r="E990" s="3" t="s">
        <v>422</v>
      </c>
      <c r="F990" s="3" t="s">
        <v>423</v>
      </c>
      <c r="G990" s="3" t="s">
        <v>424</v>
      </c>
      <c r="H990" s="3" t="s">
        <v>425</v>
      </c>
      <c r="I990" s="3" t="s">
        <v>275</v>
      </c>
      <c r="J990" s="3" t="s">
        <v>276</v>
      </c>
      <c r="K990" s="3" t="s">
        <v>671</v>
      </c>
      <c r="L990" s="3" t="s">
        <v>775</v>
      </c>
      <c r="M990" s="3" t="s">
        <v>428</v>
      </c>
      <c r="N990" s="3" t="s">
        <v>429</v>
      </c>
      <c r="O990">
        <v>1</v>
      </c>
      <c r="P990" s="3" t="s">
        <v>2497</v>
      </c>
      <c r="Q990" s="3" t="s">
        <v>2497</v>
      </c>
      <c r="R990" s="3" t="s">
        <v>2497</v>
      </c>
      <c r="S990" s="3" t="s">
        <v>727</v>
      </c>
      <c r="T990" s="3" t="s">
        <v>1642</v>
      </c>
      <c r="U990" s="3" t="s">
        <v>503</v>
      </c>
      <c r="V990" s="3" t="s">
        <v>461</v>
      </c>
      <c r="W990" s="3" t="s">
        <v>461</v>
      </c>
      <c r="X990" s="3" t="s">
        <v>2730</v>
      </c>
      <c r="Y990" s="3" t="s">
        <v>464</v>
      </c>
      <c r="Z990" s="3" t="s">
        <v>2555</v>
      </c>
      <c r="AA990" s="3" t="s">
        <v>436</v>
      </c>
      <c r="AB990">
        <v>0</v>
      </c>
      <c r="AC990">
        <v>0</v>
      </c>
      <c r="AD990">
        <v>8</v>
      </c>
      <c r="AE990">
        <v>0</v>
      </c>
      <c r="AF990">
        <v>0</v>
      </c>
      <c r="AG990">
        <v>8</v>
      </c>
      <c r="AH990">
        <v>0</v>
      </c>
      <c r="AI990">
        <v>0</v>
      </c>
      <c r="AJ990">
        <v>0</v>
      </c>
      <c r="AK990">
        <v>0</v>
      </c>
      <c r="AL990">
        <v>4</v>
      </c>
      <c r="AM990">
        <v>0</v>
      </c>
      <c r="AN990">
        <v>0</v>
      </c>
      <c r="AO990">
        <v>4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6</v>
      </c>
      <c r="BC990">
        <v>0</v>
      </c>
      <c r="BD990">
        <v>0</v>
      </c>
      <c r="BE990">
        <v>6</v>
      </c>
      <c r="BF990">
        <v>0</v>
      </c>
      <c r="BG990">
        <v>0</v>
      </c>
      <c r="BH990">
        <v>0</v>
      </c>
      <c r="BI990">
        <v>0</v>
      </c>
      <c r="BJ990">
        <v>10</v>
      </c>
      <c r="BK990">
        <v>0</v>
      </c>
      <c r="BL990">
        <v>0</v>
      </c>
      <c r="BM990">
        <v>10</v>
      </c>
      <c r="BN990">
        <v>0</v>
      </c>
      <c r="BO990">
        <v>0</v>
      </c>
      <c r="BP990">
        <v>0</v>
      </c>
      <c r="BQ990">
        <v>0</v>
      </c>
      <c r="BR990">
        <v>18</v>
      </c>
      <c r="BS990">
        <v>0</v>
      </c>
      <c r="BT990">
        <v>0</v>
      </c>
      <c r="BU990">
        <v>18</v>
      </c>
      <c r="BV990">
        <v>0</v>
      </c>
      <c r="BW990">
        <v>0</v>
      </c>
      <c r="BX990">
        <v>0</v>
      </c>
      <c r="BY990">
        <v>0</v>
      </c>
      <c r="BZ990">
        <v>8</v>
      </c>
      <c r="CA990">
        <v>0</v>
      </c>
      <c r="CB990">
        <v>0</v>
      </c>
      <c r="CC990">
        <v>8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12</v>
      </c>
      <c r="CQ990">
        <v>0</v>
      </c>
      <c r="CR990">
        <v>0</v>
      </c>
      <c r="CS990">
        <v>12</v>
      </c>
      <c r="CT990">
        <v>0</v>
      </c>
      <c r="CU990">
        <v>0</v>
      </c>
      <c r="CV990">
        <v>0</v>
      </c>
      <c r="CW990">
        <v>0</v>
      </c>
      <c r="CX990">
        <v>8</v>
      </c>
      <c r="CY990">
        <v>0</v>
      </c>
      <c r="CZ990">
        <v>0</v>
      </c>
      <c r="DA990">
        <v>8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.35</v>
      </c>
      <c r="DV990">
        <v>0</v>
      </c>
      <c r="DW990">
        <v>0</v>
      </c>
      <c r="DX990">
        <v>0</v>
      </c>
      <c r="DY990" s="4"/>
      <c r="DZ990" s="3" t="s">
        <v>3127</v>
      </c>
      <c r="EA990">
        <v>0</v>
      </c>
      <c r="EB990">
        <v>0</v>
      </c>
      <c r="EC990">
        <v>74</v>
      </c>
      <c r="ED990">
        <v>0</v>
      </c>
      <c r="EE990">
        <v>0</v>
      </c>
      <c r="EF990">
        <v>74</v>
      </c>
      <c r="EG990">
        <v>9.25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420</v>
      </c>
      <c r="B991" s="3" t="s">
        <v>421</v>
      </c>
      <c r="C991" s="3" t="s">
        <v>13</v>
      </c>
      <c r="D991" s="3" t="s">
        <v>14</v>
      </c>
      <c r="E991" s="3" t="s">
        <v>422</v>
      </c>
      <c r="F991" s="3" t="s">
        <v>423</v>
      </c>
      <c r="G991" s="3" t="s">
        <v>424</v>
      </c>
      <c r="H991" s="3" t="s">
        <v>425</v>
      </c>
      <c r="I991" s="3" t="s">
        <v>28</v>
      </c>
      <c r="J991" s="3" t="s">
        <v>29</v>
      </c>
      <c r="K991" s="3" t="s">
        <v>426</v>
      </c>
      <c r="L991" s="3" t="s">
        <v>427</v>
      </c>
      <c r="M991" s="3" t="s">
        <v>428</v>
      </c>
      <c r="N991" s="3" t="s">
        <v>429</v>
      </c>
      <c r="O991">
        <v>2</v>
      </c>
      <c r="P991" s="3" t="s">
        <v>2497</v>
      </c>
      <c r="Q991" s="3" t="s">
        <v>2497</v>
      </c>
      <c r="R991" s="3" t="s">
        <v>2497</v>
      </c>
      <c r="S991" s="3" t="s">
        <v>2594</v>
      </c>
      <c r="T991" s="3" t="s">
        <v>2595</v>
      </c>
      <c r="U991" s="3" t="s">
        <v>472</v>
      </c>
      <c r="V991" s="3" t="s">
        <v>432</v>
      </c>
      <c r="W991" s="3" t="s">
        <v>433</v>
      </c>
      <c r="X991" s="3" t="s">
        <v>434</v>
      </c>
      <c r="Y991" s="3" t="s">
        <v>435</v>
      </c>
      <c r="Z991" s="3" t="s">
        <v>521</v>
      </c>
      <c r="AA991" s="3" t="s">
        <v>43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1</v>
      </c>
      <c r="DN991">
        <v>0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1</v>
      </c>
      <c r="DU991">
        <v>42.5</v>
      </c>
      <c r="DV991">
        <v>0</v>
      </c>
      <c r="DW991">
        <v>0</v>
      </c>
      <c r="DX991">
        <v>0</v>
      </c>
      <c r="DY991" s="4"/>
      <c r="DZ991" s="3" t="s">
        <v>3127</v>
      </c>
      <c r="EA991">
        <v>0</v>
      </c>
      <c r="EB991">
        <v>0</v>
      </c>
      <c r="EC991">
        <v>1</v>
      </c>
      <c r="ED991">
        <v>0</v>
      </c>
      <c r="EE991">
        <v>0</v>
      </c>
      <c r="EF991">
        <v>1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420</v>
      </c>
      <c r="B992" s="3" t="s">
        <v>421</v>
      </c>
      <c r="C992" s="3" t="s">
        <v>13</v>
      </c>
      <c r="D992" s="3" t="s">
        <v>14</v>
      </c>
      <c r="E992" s="3" t="s">
        <v>1225</v>
      </c>
      <c r="F992" s="3" t="s">
        <v>1226</v>
      </c>
      <c r="G992" s="3" t="s">
        <v>424</v>
      </c>
      <c r="H992" s="3" t="s">
        <v>425</v>
      </c>
      <c r="I992" s="3" t="s">
        <v>44</v>
      </c>
      <c r="J992" s="3" t="s">
        <v>45</v>
      </c>
      <c r="K992" s="3" t="s">
        <v>426</v>
      </c>
      <c r="L992" s="3" t="s">
        <v>427</v>
      </c>
      <c r="M992" s="3" t="s">
        <v>428</v>
      </c>
      <c r="N992" s="3" t="s">
        <v>429</v>
      </c>
      <c r="O992">
        <v>1</v>
      </c>
      <c r="P992" s="3" t="s">
        <v>2497</v>
      </c>
      <c r="Q992" s="3" t="s">
        <v>2497</v>
      </c>
      <c r="R992" s="3" t="s">
        <v>2497</v>
      </c>
      <c r="S992" s="3" t="s">
        <v>1107</v>
      </c>
      <c r="T992" s="3" t="s">
        <v>2235</v>
      </c>
      <c r="U992" s="3" t="s">
        <v>431</v>
      </c>
      <c r="V992" s="3" t="s">
        <v>432</v>
      </c>
      <c r="W992" s="3" t="s">
        <v>433</v>
      </c>
      <c r="X992" s="3" t="s">
        <v>434</v>
      </c>
      <c r="Y992" s="3" t="s">
        <v>435</v>
      </c>
      <c r="Z992" s="3" t="s">
        <v>2554</v>
      </c>
      <c r="AA992" s="3" t="s">
        <v>436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1</v>
      </c>
      <c r="DF992">
        <v>0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200</v>
      </c>
      <c r="DV992">
        <v>0</v>
      </c>
      <c r="DW992">
        <v>0</v>
      </c>
      <c r="DX992">
        <v>0</v>
      </c>
      <c r="DY992" s="4"/>
      <c r="DZ992" s="3" t="s">
        <v>3127</v>
      </c>
      <c r="EA992">
        <v>0</v>
      </c>
      <c r="EB992">
        <v>0</v>
      </c>
      <c r="EC992">
        <v>1</v>
      </c>
      <c r="ED992">
        <v>0</v>
      </c>
      <c r="EE992">
        <v>0</v>
      </c>
      <c r="EF992">
        <v>1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420</v>
      </c>
      <c r="B993" s="3" t="s">
        <v>421</v>
      </c>
      <c r="C993" s="3" t="s">
        <v>13</v>
      </c>
      <c r="D993" s="3" t="s">
        <v>14</v>
      </c>
      <c r="E993" s="3" t="s">
        <v>1225</v>
      </c>
      <c r="F993" s="3" t="s">
        <v>1226</v>
      </c>
      <c r="G993" s="3" t="s">
        <v>424</v>
      </c>
      <c r="H993" s="3" t="s">
        <v>425</v>
      </c>
      <c r="I993" s="3" t="s">
        <v>38</v>
      </c>
      <c r="J993" s="3" t="s">
        <v>39</v>
      </c>
      <c r="K993" s="3" t="s">
        <v>426</v>
      </c>
      <c r="L993" s="3" t="s">
        <v>427</v>
      </c>
      <c r="M993" s="3" t="s">
        <v>428</v>
      </c>
      <c r="N993" s="3" t="s">
        <v>429</v>
      </c>
      <c r="O993">
        <v>1</v>
      </c>
      <c r="P993" s="3" t="s">
        <v>2497</v>
      </c>
      <c r="Q993" s="3" t="s">
        <v>2497</v>
      </c>
      <c r="R993" s="3" t="s">
        <v>2497</v>
      </c>
      <c r="S993" s="3" t="s">
        <v>468</v>
      </c>
      <c r="T993" s="3" t="s">
        <v>2652</v>
      </c>
      <c r="U993" s="3" t="s">
        <v>460</v>
      </c>
      <c r="V993" s="3" t="s">
        <v>461</v>
      </c>
      <c r="W993" s="3" t="s">
        <v>2726</v>
      </c>
      <c r="X993" s="3" t="s">
        <v>2727</v>
      </c>
      <c r="Y993" s="3" t="s">
        <v>464</v>
      </c>
      <c r="Z993" s="3" t="s">
        <v>2555</v>
      </c>
      <c r="AA993" s="3" t="s">
        <v>436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1</v>
      </c>
      <c r="CI993">
        <v>0</v>
      </c>
      <c r="CJ993">
        <v>0</v>
      </c>
      <c r="CK993">
        <v>1</v>
      </c>
      <c r="CL993">
        <v>0</v>
      </c>
      <c r="CM993">
        <v>0</v>
      </c>
      <c r="CN993">
        <v>0</v>
      </c>
      <c r="CO993">
        <v>0</v>
      </c>
      <c r="CP993">
        <v>1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1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1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1</v>
      </c>
      <c r="DU993">
        <v>110.15</v>
      </c>
      <c r="DV993">
        <v>0</v>
      </c>
      <c r="DW993">
        <v>0</v>
      </c>
      <c r="DX993">
        <v>0</v>
      </c>
      <c r="DY993" s="4"/>
      <c r="DZ993" s="3" t="s">
        <v>3127</v>
      </c>
      <c r="EA993">
        <v>0</v>
      </c>
      <c r="EB993">
        <v>0</v>
      </c>
      <c r="EC993">
        <v>5</v>
      </c>
      <c r="ED993">
        <v>0</v>
      </c>
      <c r="EE993">
        <v>0</v>
      </c>
      <c r="EF993">
        <v>5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420</v>
      </c>
      <c r="B994" s="3" t="s">
        <v>421</v>
      </c>
      <c r="C994" s="3" t="s">
        <v>13</v>
      </c>
      <c r="D994" s="3" t="s">
        <v>14</v>
      </c>
      <c r="E994" s="3" t="s">
        <v>422</v>
      </c>
      <c r="F994" s="3" t="s">
        <v>423</v>
      </c>
      <c r="G994" s="3" t="s">
        <v>424</v>
      </c>
      <c r="H994" s="3" t="s">
        <v>425</v>
      </c>
      <c r="I994" s="3" t="s">
        <v>84</v>
      </c>
      <c r="J994" s="3" t="s">
        <v>85</v>
      </c>
      <c r="K994" s="3" t="s">
        <v>671</v>
      </c>
      <c r="L994" s="3" t="s">
        <v>672</v>
      </c>
      <c r="M994" s="3" t="s">
        <v>428</v>
      </c>
      <c r="N994" s="3" t="s">
        <v>429</v>
      </c>
      <c r="O994">
        <v>1</v>
      </c>
      <c r="P994" s="3" t="s">
        <v>2497</v>
      </c>
      <c r="Q994" s="3" t="s">
        <v>2497</v>
      </c>
      <c r="R994" s="3" t="s">
        <v>2497</v>
      </c>
      <c r="S994" s="3" t="s">
        <v>881</v>
      </c>
      <c r="T994" s="3" t="s">
        <v>1480</v>
      </c>
      <c r="U994" s="3" t="s">
        <v>431</v>
      </c>
      <c r="V994" s="3" t="s">
        <v>432</v>
      </c>
      <c r="W994" s="3" t="s">
        <v>433</v>
      </c>
      <c r="X994" s="3" t="s">
        <v>434</v>
      </c>
      <c r="Y994" s="3" t="s">
        <v>435</v>
      </c>
      <c r="Z994" s="3" t="s">
        <v>2554</v>
      </c>
      <c r="AA994" s="3" t="s">
        <v>436</v>
      </c>
      <c r="AB994">
        <v>0</v>
      </c>
      <c r="AC994">
        <v>2</v>
      </c>
      <c r="AD994">
        <v>0</v>
      </c>
      <c r="AE994">
        <v>0</v>
      </c>
      <c r="AF994">
        <v>0</v>
      </c>
      <c r="AG994">
        <v>2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1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01.98</v>
      </c>
      <c r="DV994">
        <v>0</v>
      </c>
      <c r="DW994">
        <v>0</v>
      </c>
      <c r="DX994">
        <v>0</v>
      </c>
      <c r="DY994" s="4"/>
      <c r="DZ994" s="3" t="s">
        <v>3127</v>
      </c>
      <c r="EA994">
        <v>0</v>
      </c>
      <c r="EB994">
        <v>0</v>
      </c>
      <c r="EC994">
        <v>3</v>
      </c>
      <c r="ED994">
        <v>0</v>
      </c>
      <c r="EE994">
        <v>0</v>
      </c>
      <c r="EF994">
        <v>3</v>
      </c>
      <c r="EG994">
        <v>1.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420</v>
      </c>
      <c r="B995" s="3" t="s">
        <v>421</v>
      </c>
      <c r="C995" s="3" t="s">
        <v>13</v>
      </c>
      <c r="D995" s="3" t="s">
        <v>14</v>
      </c>
      <c r="E995" s="3" t="s">
        <v>422</v>
      </c>
      <c r="F995" s="3" t="s">
        <v>423</v>
      </c>
      <c r="G995" s="3" t="s">
        <v>424</v>
      </c>
      <c r="H995" s="3" t="s">
        <v>425</v>
      </c>
      <c r="I995" s="3" t="s">
        <v>338</v>
      </c>
      <c r="J995" s="3" t="s">
        <v>339</v>
      </c>
      <c r="K995" s="3" t="s">
        <v>671</v>
      </c>
      <c r="L995" s="3" t="s">
        <v>672</v>
      </c>
      <c r="M995" s="3" t="s">
        <v>428</v>
      </c>
      <c r="N995" s="3" t="s">
        <v>429</v>
      </c>
      <c r="O995">
        <v>1</v>
      </c>
      <c r="P995" s="3" t="s">
        <v>2497</v>
      </c>
      <c r="Q995" s="3" t="s">
        <v>2497</v>
      </c>
      <c r="R995" s="3" t="s">
        <v>2497</v>
      </c>
      <c r="S995" s="3" t="s">
        <v>1429</v>
      </c>
      <c r="T995" s="3" t="s">
        <v>1626</v>
      </c>
      <c r="U995" s="3" t="s">
        <v>443</v>
      </c>
      <c r="V995" s="3" t="s">
        <v>432</v>
      </c>
      <c r="W995" s="3" t="s">
        <v>444</v>
      </c>
      <c r="X995" s="3" t="s">
        <v>444</v>
      </c>
      <c r="Y995" s="3" t="s">
        <v>464</v>
      </c>
      <c r="Z995" s="3" t="s">
        <v>2555</v>
      </c>
      <c r="AA995" s="3" t="s">
        <v>43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5</v>
      </c>
      <c r="CQ995">
        <v>0</v>
      </c>
      <c r="CR995">
        <v>0</v>
      </c>
      <c r="CS995">
        <v>5</v>
      </c>
      <c r="CT995">
        <v>0</v>
      </c>
      <c r="CU995">
        <v>0</v>
      </c>
      <c r="CV995">
        <v>0</v>
      </c>
      <c r="CW995">
        <v>0</v>
      </c>
      <c r="CX995">
        <v>5</v>
      </c>
      <c r="CY995">
        <v>0</v>
      </c>
      <c r="CZ995">
        <v>0</v>
      </c>
      <c r="DA995">
        <v>5</v>
      </c>
      <c r="DB995">
        <v>0</v>
      </c>
      <c r="DC995">
        <v>0</v>
      </c>
      <c r="DD995">
        <v>0</v>
      </c>
      <c r="DE995">
        <v>0</v>
      </c>
      <c r="DF995">
        <v>3</v>
      </c>
      <c r="DG995">
        <v>0</v>
      </c>
      <c r="DH995">
        <v>0</v>
      </c>
      <c r="DI995">
        <v>3</v>
      </c>
      <c r="DJ995">
        <v>0</v>
      </c>
      <c r="DK995">
        <v>0</v>
      </c>
      <c r="DL995">
        <v>0</v>
      </c>
      <c r="DM995">
        <v>0</v>
      </c>
      <c r="DN995">
        <v>3</v>
      </c>
      <c r="DO995">
        <v>0</v>
      </c>
      <c r="DP995">
        <v>0</v>
      </c>
      <c r="DQ995">
        <v>3</v>
      </c>
      <c r="DR995">
        <v>0</v>
      </c>
      <c r="DS995">
        <v>0</v>
      </c>
      <c r="DT995">
        <v>3</v>
      </c>
      <c r="DU995">
        <v>0.34</v>
      </c>
      <c r="DV995">
        <v>0</v>
      </c>
      <c r="DW995">
        <v>0</v>
      </c>
      <c r="DX995">
        <v>0</v>
      </c>
      <c r="DY995" s="4"/>
      <c r="DZ995" s="3" t="s">
        <v>3127</v>
      </c>
      <c r="EA995">
        <v>0</v>
      </c>
      <c r="EB995">
        <v>0</v>
      </c>
      <c r="EC995">
        <v>16</v>
      </c>
      <c r="ED995">
        <v>0</v>
      </c>
      <c r="EE995">
        <v>0</v>
      </c>
      <c r="EF995">
        <v>16</v>
      </c>
      <c r="EG995">
        <v>4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420</v>
      </c>
      <c r="B996" s="3" t="s">
        <v>421</v>
      </c>
      <c r="C996" s="3" t="s">
        <v>13</v>
      </c>
      <c r="D996" s="3" t="s">
        <v>14</v>
      </c>
      <c r="E996" s="3" t="s">
        <v>422</v>
      </c>
      <c r="F996" s="3" t="s">
        <v>423</v>
      </c>
      <c r="G996" s="3" t="s">
        <v>424</v>
      </c>
      <c r="H996" s="3" t="s">
        <v>425</v>
      </c>
      <c r="I996" s="3" t="s">
        <v>84</v>
      </c>
      <c r="J996" s="3" t="s">
        <v>85</v>
      </c>
      <c r="K996" s="3" t="s">
        <v>671</v>
      </c>
      <c r="L996" s="3" t="s">
        <v>672</v>
      </c>
      <c r="M996" s="3" t="s">
        <v>428</v>
      </c>
      <c r="N996" s="3" t="s">
        <v>429</v>
      </c>
      <c r="O996">
        <v>1</v>
      </c>
      <c r="P996" s="3" t="s">
        <v>2497</v>
      </c>
      <c r="Q996" s="3" t="s">
        <v>2497</v>
      </c>
      <c r="R996" s="3" t="s">
        <v>2497</v>
      </c>
      <c r="S996" s="3" t="s">
        <v>911</v>
      </c>
      <c r="T996" s="3" t="s">
        <v>2651</v>
      </c>
      <c r="U996" s="3" t="s">
        <v>443</v>
      </c>
      <c r="V996" s="3" t="s">
        <v>432</v>
      </c>
      <c r="W996" s="3" t="s">
        <v>444</v>
      </c>
      <c r="X996" s="3" t="s">
        <v>444</v>
      </c>
      <c r="Y996" s="3" t="s">
        <v>435</v>
      </c>
      <c r="Z996" s="3" t="s">
        <v>521</v>
      </c>
      <c r="AA996" s="3" t="s">
        <v>436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1</v>
      </c>
      <c r="DN996">
        <v>0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1</v>
      </c>
      <c r="DU996">
        <v>3</v>
      </c>
      <c r="DV996">
        <v>0</v>
      </c>
      <c r="DW996">
        <v>0</v>
      </c>
      <c r="DX996">
        <v>0</v>
      </c>
      <c r="DY996" s="4"/>
      <c r="DZ996" s="3" t="s">
        <v>3127</v>
      </c>
      <c r="EA996">
        <v>0</v>
      </c>
      <c r="EB996">
        <v>0</v>
      </c>
      <c r="EC996">
        <v>1</v>
      </c>
      <c r="ED996">
        <v>0</v>
      </c>
      <c r="EE996">
        <v>0</v>
      </c>
      <c r="EF996">
        <v>1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420</v>
      </c>
      <c r="B997" s="3" t="s">
        <v>421</v>
      </c>
      <c r="C997" s="3" t="s">
        <v>13</v>
      </c>
      <c r="D997" s="3" t="s">
        <v>14</v>
      </c>
      <c r="E997" s="3" t="s">
        <v>422</v>
      </c>
      <c r="F997" s="3" t="s">
        <v>423</v>
      </c>
      <c r="G997" s="3" t="s">
        <v>424</v>
      </c>
      <c r="H997" s="3" t="s">
        <v>425</v>
      </c>
      <c r="I997" s="3" t="s">
        <v>219</v>
      </c>
      <c r="J997" s="3" t="s">
        <v>220</v>
      </c>
      <c r="K997" s="3" t="s">
        <v>671</v>
      </c>
      <c r="L997" s="3" t="s">
        <v>775</v>
      </c>
      <c r="M997" s="3" t="s">
        <v>428</v>
      </c>
      <c r="N997" s="3" t="s">
        <v>429</v>
      </c>
      <c r="O997">
        <v>1</v>
      </c>
      <c r="P997" s="3" t="s">
        <v>2497</v>
      </c>
      <c r="Q997" s="3" t="s">
        <v>2497</v>
      </c>
      <c r="R997" s="3" t="s">
        <v>2497</v>
      </c>
      <c r="S997" s="3" t="s">
        <v>465</v>
      </c>
      <c r="T997" s="3" t="s">
        <v>1494</v>
      </c>
      <c r="U997" s="3" t="s">
        <v>443</v>
      </c>
      <c r="V997" s="3" t="s">
        <v>432</v>
      </c>
      <c r="W997" s="3" t="s">
        <v>444</v>
      </c>
      <c r="X997" s="3" t="s">
        <v>444</v>
      </c>
      <c r="Y997" s="3" t="s">
        <v>435</v>
      </c>
      <c r="Z997" s="3" t="s">
        <v>521</v>
      </c>
      <c r="AA997" s="3" t="s">
        <v>436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1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0</v>
      </c>
      <c r="DU997">
        <v>15</v>
      </c>
      <c r="DV997">
        <v>1</v>
      </c>
      <c r="DW997">
        <v>0</v>
      </c>
      <c r="DX997">
        <v>0</v>
      </c>
      <c r="DY997" s="4"/>
      <c r="DZ997" s="3" t="s">
        <v>3127</v>
      </c>
      <c r="EA997">
        <v>0</v>
      </c>
      <c r="EB997">
        <v>0</v>
      </c>
      <c r="EC997">
        <v>1</v>
      </c>
      <c r="ED997">
        <v>0</v>
      </c>
      <c r="EE997">
        <v>0</v>
      </c>
      <c r="EF997">
        <v>1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420</v>
      </c>
      <c r="B998" s="3" t="s">
        <v>421</v>
      </c>
      <c r="C998" s="3" t="s">
        <v>13</v>
      </c>
      <c r="D998" s="3" t="s">
        <v>14</v>
      </c>
      <c r="E998" s="3" t="s">
        <v>1225</v>
      </c>
      <c r="F998" s="3" t="s">
        <v>1226</v>
      </c>
      <c r="G998" s="3" t="s">
        <v>424</v>
      </c>
      <c r="H998" s="3" t="s">
        <v>425</v>
      </c>
      <c r="I998" s="3" t="s">
        <v>293</v>
      </c>
      <c r="J998" s="3" t="s">
        <v>294</v>
      </c>
      <c r="K998" s="3" t="s">
        <v>671</v>
      </c>
      <c r="L998" s="3" t="s">
        <v>775</v>
      </c>
      <c r="M998" s="3" t="s">
        <v>428</v>
      </c>
      <c r="N998" s="3" t="s">
        <v>429</v>
      </c>
      <c r="O998">
        <v>1</v>
      </c>
      <c r="P998" s="3" t="s">
        <v>2497</v>
      </c>
      <c r="Q998" s="3" t="s">
        <v>2497</v>
      </c>
      <c r="R998" s="3" t="s">
        <v>2497</v>
      </c>
      <c r="S998" s="3" t="s">
        <v>662</v>
      </c>
      <c r="T998" s="3" t="s">
        <v>1598</v>
      </c>
      <c r="U998" s="3" t="s">
        <v>460</v>
      </c>
      <c r="V998" s="3" t="s">
        <v>461</v>
      </c>
      <c r="W998" s="3" t="s">
        <v>2726</v>
      </c>
      <c r="X998" s="3" t="s">
        <v>2727</v>
      </c>
      <c r="Y998" s="3" t="s">
        <v>464</v>
      </c>
      <c r="Z998" s="3" t="s">
        <v>2555</v>
      </c>
      <c r="AA998" s="3" t="s">
        <v>436</v>
      </c>
      <c r="AB998">
        <v>0</v>
      </c>
      <c r="AC998">
        <v>0</v>
      </c>
      <c r="AD998">
        <v>2</v>
      </c>
      <c r="AE998">
        <v>0</v>
      </c>
      <c r="AF998">
        <v>0</v>
      </c>
      <c r="AG998">
        <v>2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4</v>
      </c>
      <c r="AU998">
        <v>0</v>
      </c>
      <c r="AV998">
        <v>0</v>
      </c>
      <c r="AW998">
        <v>4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2</v>
      </c>
      <c r="BK998">
        <v>0</v>
      </c>
      <c r="BL998">
        <v>0</v>
      </c>
      <c r="BM998">
        <v>2</v>
      </c>
      <c r="BN998">
        <v>0</v>
      </c>
      <c r="BO998">
        <v>0</v>
      </c>
      <c r="BP998">
        <v>0</v>
      </c>
      <c r="BQ998">
        <v>0</v>
      </c>
      <c r="BR998">
        <v>4</v>
      </c>
      <c r="BS998">
        <v>0</v>
      </c>
      <c r="BT998">
        <v>0</v>
      </c>
      <c r="BU998">
        <v>4</v>
      </c>
      <c r="BV998">
        <v>0</v>
      </c>
      <c r="BW998">
        <v>0</v>
      </c>
      <c r="BX998">
        <v>0</v>
      </c>
      <c r="BY998">
        <v>0</v>
      </c>
      <c r="BZ998">
        <v>3</v>
      </c>
      <c r="CA998">
        <v>0</v>
      </c>
      <c r="CB998">
        <v>0</v>
      </c>
      <c r="CC998">
        <v>3</v>
      </c>
      <c r="CD998">
        <v>0</v>
      </c>
      <c r="CE998">
        <v>0</v>
      </c>
      <c r="CF998">
        <v>0</v>
      </c>
      <c r="CG998">
        <v>0</v>
      </c>
      <c r="CH998">
        <v>3</v>
      </c>
      <c r="CI998">
        <v>0</v>
      </c>
      <c r="CJ998">
        <v>0</v>
      </c>
      <c r="CK998">
        <v>3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3</v>
      </c>
      <c r="CY998">
        <v>0</v>
      </c>
      <c r="CZ998">
        <v>0</v>
      </c>
      <c r="DA998">
        <v>3</v>
      </c>
      <c r="DB998">
        <v>0</v>
      </c>
      <c r="DC998">
        <v>0</v>
      </c>
      <c r="DD998">
        <v>0</v>
      </c>
      <c r="DE998">
        <v>0</v>
      </c>
      <c r="DF998">
        <v>1</v>
      </c>
      <c r="DG998">
        <v>0</v>
      </c>
      <c r="DH998">
        <v>0</v>
      </c>
      <c r="DI998">
        <v>1</v>
      </c>
      <c r="DJ998">
        <v>0</v>
      </c>
      <c r="DK998">
        <v>0</v>
      </c>
      <c r="DL998">
        <v>0</v>
      </c>
      <c r="DM998">
        <v>0</v>
      </c>
      <c r="DN998">
        <v>2</v>
      </c>
      <c r="DO998">
        <v>0</v>
      </c>
      <c r="DP998">
        <v>0</v>
      </c>
      <c r="DQ998">
        <v>2</v>
      </c>
      <c r="DR998">
        <v>0</v>
      </c>
      <c r="DS998">
        <v>0</v>
      </c>
      <c r="DT998">
        <v>0</v>
      </c>
      <c r="DU998">
        <v>26.15</v>
      </c>
      <c r="DV998">
        <v>2</v>
      </c>
      <c r="DW998">
        <v>0</v>
      </c>
      <c r="DX998">
        <v>0</v>
      </c>
      <c r="DY998" s="4"/>
      <c r="DZ998" s="3" t="s">
        <v>3127</v>
      </c>
      <c r="EA998">
        <v>0</v>
      </c>
      <c r="EB998">
        <v>0</v>
      </c>
      <c r="EC998">
        <v>25</v>
      </c>
      <c r="ED998">
        <v>0</v>
      </c>
      <c r="EE998">
        <v>0</v>
      </c>
      <c r="EF998">
        <v>25</v>
      </c>
      <c r="EG998">
        <v>2.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420</v>
      </c>
      <c r="B999" s="3" t="s">
        <v>421</v>
      </c>
      <c r="C999" s="3" t="s">
        <v>13</v>
      </c>
      <c r="D999" s="3" t="s">
        <v>14</v>
      </c>
      <c r="E999" s="3" t="s">
        <v>422</v>
      </c>
      <c r="F999" s="3" t="s">
        <v>423</v>
      </c>
      <c r="G999" s="3" t="s">
        <v>2612</v>
      </c>
      <c r="H999" s="3" t="s">
        <v>57</v>
      </c>
      <c r="I999" s="3" t="s">
        <v>56</v>
      </c>
      <c r="J999" s="3" t="s">
        <v>57</v>
      </c>
      <c r="K999" s="3" t="s">
        <v>1235</v>
      </c>
      <c r="L999" s="3" t="s">
        <v>1236</v>
      </c>
      <c r="M999" s="3" t="s">
        <v>428</v>
      </c>
      <c r="N999" s="3" t="s">
        <v>429</v>
      </c>
      <c r="O999">
        <v>2</v>
      </c>
      <c r="P999" s="3" t="s">
        <v>2497</v>
      </c>
      <c r="Q999" s="3" t="s">
        <v>2497</v>
      </c>
      <c r="R999" s="3" t="s">
        <v>2497</v>
      </c>
      <c r="S999" s="3" t="s">
        <v>2976</v>
      </c>
      <c r="T999" s="3" t="s">
        <v>2977</v>
      </c>
      <c r="U999" s="3" t="s">
        <v>503</v>
      </c>
      <c r="V999" s="3" t="s">
        <v>461</v>
      </c>
      <c r="W999" s="3" t="s">
        <v>461</v>
      </c>
      <c r="X999" s="3" t="s">
        <v>2730</v>
      </c>
      <c r="Y999" s="3" t="s">
        <v>464</v>
      </c>
      <c r="Z999" s="3" t="s">
        <v>2555</v>
      </c>
      <c r="AA999" s="3" t="s">
        <v>43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50</v>
      </c>
      <c r="CI999">
        <v>0</v>
      </c>
      <c r="CJ999">
        <v>0</v>
      </c>
      <c r="CK999">
        <v>50</v>
      </c>
      <c r="CL999">
        <v>0</v>
      </c>
      <c r="CM999">
        <v>0</v>
      </c>
      <c r="CN999">
        <v>0</v>
      </c>
      <c r="CO999">
        <v>0</v>
      </c>
      <c r="CP999">
        <v>50</v>
      </c>
      <c r="CQ999">
        <v>0</v>
      </c>
      <c r="CR999">
        <v>0</v>
      </c>
      <c r="CS999">
        <v>5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180</v>
      </c>
      <c r="DG999">
        <v>0</v>
      </c>
      <c r="DH999">
        <v>0</v>
      </c>
      <c r="DI999">
        <v>18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3.7875000000000001</v>
      </c>
      <c r="DV999">
        <v>0</v>
      </c>
      <c r="DW999">
        <v>0</v>
      </c>
      <c r="DX999">
        <v>0</v>
      </c>
      <c r="DY999" s="4"/>
      <c r="DZ999" s="3" t="s">
        <v>3127</v>
      </c>
      <c r="EA999">
        <v>0</v>
      </c>
      <c r="EB999">
        <v>0</v>
      </c>
      <c r="EC999">
        <v>280</v>
      </c>
      <c r="ED999">
        <v>0</v>
      </c>
      <c r="EE999">
        <v>0</v>
      </c>
      <c r="EF999">
        <v>280</v>
      </c>
      <c r="EG999">
        <v>93.333332999999996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420</v>
      </c>
      <c r="B1000" s="3" t="s">
        <v>421</v>
      </c>
      <c r="C1000" s="3" t="s">
        <v>13</v>
      </c>
      <c r="D1000" s="3" t="s">
        <v>14</v>
      </c>
      <c r="E1000" s="3" t="s">
        <v>422</v>
      </c>
      <c r="F1000" s="3" t="s">
        <v>423</v>
      </c>
      <c r="G1000" s="3" t="s">
        <v>424</v>
      </c>
      <c r="H1000" s="3" t="s">
        <v>425</v>
      </c>
      <c r="I1000" s="3" t="s">
        <v>64</v>
      </c>
      <c r="J1000" s="3" t="s">
        <v>65</v>
      </c>
      <c r="K1000" s="3" t="s">
        <v>671</v>
      </c>
      <c r="L1000" s="3" t="s">
        <v>672</v>
      </c>
      <c r="M1000" s="3" t="s">
        <v>428</v>
      </c>
      <c r="N1000" s="3" t="s">
        <v>429</v>
      </c>
      <c r="O1000">
        <v>2</v>
      </c>
      <c r="P1000" s="3" t="s">
        <v>2497</v>
      </c>
      <c r="Q1000" s="3" t="s">
        <v>2497</v>
      </c>
      <c r="R1000" s="3" t="s">
        <v>2497</v>
      </c>
      <c r="S1000" s="3" t="s">
        <v>946</v>
      </c>
      <c r="T1000" s="3" t="s">
        <v>2315</v>
      </c>
      <c r="U1000" s="3" t="s">
        <v>747</v>
      </c>
      <c r="V1000" s="3" t="s">
        <v>432</v>
      </c>
      <c r="W1000" s="3" t="s">
        <v>433</v>
      </c>
      <c r="X1000" s="3" t="s">
        <v>434</v>
      </c>
      <c r="Y1000" s="3" t="s">
        <v>435</v>
      </c>
      <c r="Z1000" s="3" t="s">
        <v>521</v>
      </c>
      <c r="AA1000" s="3" t="s">
        <v>436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2</v>
      </c>
      <c r="DN1000">
        <v>0</v>
      </c>
      <c r="DO1000">
        <v>0</v>
      </c>
      <c r="DP1000">
        <v>0</v>
      </c>
      <c r="DQ1000">
        <v>2</v>
      </c>
      <c r="DR1000">
        <v>0</v>
      </c>
      <c r="DS1000">
        <v>0</v>
      </c>
      <c r="DT1000">
        <v>2</v>
      </c>
      <c r="DU1000">
        <v>5.88</v>
      </c>
      <c r="DV1000">
        <v>0</v>
      </c>
      <c r="DW1000">
        <v>0</v>
      </c>
      <c r="DX1000">
        <v>0</v>
      </c>
      <c r="DY1000" s="4"/>
      <c r="DZ1000" s="3" t="s">
        <v>3127</v>
      </c>
      <c r="EA1000">
        <v>0</v>
      </c>
      <c r="EB1000">
        <v>0</v>
      </c>
      <c r="EC1000">
        <v>2</v>
      </c>
      <c r="ED1000">
        <v>0</v>
      </c>
      <c r="EE1000">
        <v>0</v>
      </c>
      <c r="EF1000">
        <v>2</v>
      </c>
      <c r="EG1000">
        <v>2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420</v>
      </c>
      <c r="B1001" s="3" t="s">
        <v>421</v>
      </c>
      <c r="C1001" s="3" t="s">
        <v>13</v>
      </c>
      <c r="D1001" s="3" t="s">
        <v>14</v>
      </c>
      <c r="E1001" s="3" t="s">
        <v>422</v>
      </c>
      <c r="F1001" s="3" t="s">
        <v>423</v>
      </c>
      <c r="G1001" s="3" t="s">
        <v>424</v>
      </c>
      <c r="H1001" s="3" t="s">
        <v>425</v>
      </c>
      <c r="I1001" s="3" t="s">
        <v>302</v>
      </c>
      <c r="J1001" s="3" t="s">
        <v>303</v>
      </c>
      <c r="K1001" s="3" t="s">
        <v>671</v>
      </c>
      <c r="L1001" s="3" t="s">
        <v>775</v>
      </c>
      <c r="M1001" s="3" t="s">
        <v>428</v>
      </c>
      <c r="N1001" s="3" t="s">
        <v>429</v>
      </c>
      <c r="O1001">
        <v>1</v>
      </c>
      <c r="P1001" s="3" t="s">
        <v>2497</v>
      </c>
      <c r="Q1001" s="3" t="s">
        <v>2497</v>
      </c>
      <c r="R1001" s="3" t="s">
        <v>2497</v>
      </c>
      <c r="S1001" s="3" t="s">
        <v>668</v>
      </c>
      <c r="T1001" s="3" t="s">
        <v>1604</v>
      </c>
      <c r="U1001" s="3" t="s">
        <v>472</v>
      </c>
      <c r="V1001" s="3" t="s">
        <v>461</v>
      </c>
      <c r="W1001" s="3" t="s">
        <v>2731</v>
      </c>
      <c r="X1001" s="3" t="s">
        <v>2732</v>
      </c>
      <c r="Y1001" s="3" t="s">
        <v>464</v>
      </c>
      <c r="Z1001" s="3" t="s">
        <v>2554</v>
      </c>
      <c r="AA1001" s="3" t="s">
        <v>43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1</v>
      </c>
      <c r="AL1001">
        <v>0</v>
      </c>
      <c r="AM1001">
        <v>0</v>
      </c>
      <c r="AN1001">
        <v>0</v>
      </c>
      <c r="AO1001">
        <v>1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3</v>
      </c>
      <c r="BR1001">
        <v>0</v>
      </c>
      <c r="BS1001">
        <v>0</v>
      </c>
      <c r="BT1001">
        <v>0</v>
      </c>
      <c r="BU1001">
        <v>3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2</v>
      </c>
      <c r="CP1001">
        <v>0</v>
      </c>
      <c r="CQ1001">
        <v>0</v>
      </c>
      <c r="CR1001">
        <v>0</v>
      </c>
      <c r="CS1001">
        <v>2</v>
      </c>
      <c r="CT1001">
        <v>0</v>
      </c>
      <c r="CU1001">
        <v>0</v>
      </c>
      <c r="CV1001">
        <v>0</v>
      </c>
      <c r="CW1001">
        <v>1</v>
      </c>
      <c r="CX1001">
        <v>0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.2000000000000002</v>
      </c>
      <c r="DV1001">
        <v>0</v>
      </c>
      <c r="DW1001">
        <v>0</v>
      </c>
      <c r="DX1001">
        <v>0</v>
      </c>
      <c r="DY1001" s="4"/>
      <c r="DZ1001" s="3" t="s">
        <v>3127</v>
      </c>
      <c r="EA1001">
        <v>0</v>
      </c>
      <c r="EB1001">
        <v>0</v>
      </c>
      <c r="EC1001">
        <v>7</v>
      </c>
      <c r="ED1001">
        <v>0</v>
      </c>
      <c r="EE1001">
        <v>0</v>
      </c>
      <c r="EF1001">
        <v>7</v>
      </c>
      <c r="EG1001">
        <v>1.75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420</v>
      </c>
      <c r="B1002" s="3" t="s">
        <v>421</v>
      </c>
      <c r="C1002" s="3" t="s">
        <v>13</v>
      </c>
      <c r="D1002" s="3" t="s">
        <v>14</v>
      </c>
      <c r="E1002" s="3" t="s">
        <v>422</v>
      </c>
      <c r="F1002" s="3" t="s">
        <v>423</v>
      </c>
      <c r="G1002" s="3" t="s">
        <v>424</v>
      </c>
      <c r="H1002" s="3" t="s">
        <v>425</v>
      </c>
      <c r="I1002" s="3" t="s">
        <v>355</v>
      </c>
      <c r="J1002" s="3" t="s">
        <v>356</v>
      </c>
      <c r="K1002" s="3" t="s">
        <v>671</v>
      </c>
      <c r="L1002" s="3" t="s">
        <v>775</v>
      </c>
      <c r="M1002" s="3" t="s">
        <v>428</v>
      </c>
      <c r="N1002" s="3" t="s">
        <v>429</v>
      </c>
      <c r="O1002">
        <v>1</v>
      </c>
      <c r="P1002" s="3" t="s">
        <v>2497</v>
      </c>
      <c r="Q1002" s="3" t="s">
        <v>2497</v>
      </c>
      <c r="R1002" s="3" t="s">
        <v>2497</v>
      </c>
      <c r="S1002" s="3" t="s">
        <v>734</v>
      </c>
      <c r="T1002" s="3" t="s">
        <v>1646</v>
      </c>
      <c r="U1002" s="3" t="s">
        <v>460</v>
      </c>
      <c r="V1002" s="3" t="s">
        <v>461</v>
      </c>
      <c r="W1002" s="3" t="s">
        <v>2726</v>
      </c>
      <c r="X1002" s="3" t="s">
        <v>2727</v>
      </c>
      <c r="Y1002" s="3" t="s">
        <v>464</v>
      </c>
      <c r="Z1002" s="3" t="s">
        <v>2555</v>
      </c>
      <c r="AA1002" s="3" t="s">
        <v>43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1</v>
      </c>
      <c r="BK1002">
        <v>0</v>
      </c>
      <c r="BL1002">
        <v>0</v>
      </c>
      <c r="BM1002">
        <v>1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5</v>
      </c>
      <c r="CA1002">
        <v>0</v>
      </c>
      <c r="CB1002">
        <v>0</v>
      </c>
      <c r="CC1002">
        <v>5</v>
      </c>
      <c r="CD1002">
        <v>0</v>
      </c>
      <c r="CE1002">
        <v>0</v>
      </c>
      <c r="CF1002">
        <v>0</v>
      </c>
      <c r="CG1002">
        <v>0</v>
      </c>
      <c r="CH1002">
        <v>1</v>
      </c>
      <c r="CI1002">
        <v>0</v>
      </c>
      <c r="CJ1002">
        <v>0</v>
      </c>
      <c r="CK1002">
        <v>1</v>
      </c>
      <c r="CL1002">
        <v>0</v>
      </c>
      <c r="CM1002">
        <v>0</v>
      </c>
      <c r="CN1002">
        <v>0</v>
      </c>
      <c r="CO1002">
        <v>0</v>
      </c>
      <c r="CP1002">
        <v>1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1</v>
      </c>
      <c r="CY1002">
        <v>0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45.18</v>
      </c>
      <c r="DV1002">
        <v>0</v>
      </c>
      <c r="DW1002">
        <v>0</v>
      </c>
      <c r="DX1002">
        <v>0</v>
      </c>
      <c r="DY1002" s="4"/>
      <c r="DZ1002" s="3" t="s">
        <v>3127</v>
      </c>
      <c r="EA1002">
        <v>0</v>
      </c>
      <c r="EB1002">
        <v>0</v>
      </c>
      <c r="EC1002">
        <v>9</v>
      </c>
      <c r="ED1002">
        <v>0</v>
      </c>
      <c r="EE1002">
        <v>0</v>
      </c>
      <c r="EF1002">
        <v>9</v>
      </c>
      <c r="EG1002">
        <v>1.8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420</v>
      </c>
      <c r="B1003" s="3" t="s">
        <v>421</v>
      </c>
      <c r="C1003" s="3" t="s">
        <v>13</v>
      </c>
      <c r="D1003" s="3" t="s">
        <v>14</v>
      </c>
      <c r="E1003" s="3" t="s">
        <v>1225</v>
      </c>
      <c r="F1003" s="3" t="s">
        <v>1226</v>
      </c>
      <c r="G1003" s="3" t="s">
        <v>424</v>
      </c>
      <c r="H1003" s="3" t="s">
        <v>425</v>
      </c>
      <c r="I1003" s="3" t="s">
        <v>36</v>
      </c>
      <c r="J1003" s="3" t="s">
        <v>37</v>
      </c>
      <c r="K1003" s="3" t="s">
        <v>426</v>
      </c>
      <c r="L1003" s="3" t="s">
        <v>427</v>
      </c>
      <c r="M1003" s="3" t="s">
        <v>428</v>
      </c>
      <c r="N1003" s="3" t="s">
        <v>429</v>
      </c>
      <c r="O1003">
        <v>1</v>
      </c>
      <c r="P1003" s="3" t="s">
        <v>2497</v>
      </c>
      <c r="Q1003" s="3" t="s">
        <v>2497</v>
      </c>
      <c r="R1003" s="3" t="s">
        <v>2497</v>
      </c>
      <c r="S1003" s="3" t="s">
        <v>734</v>
      </c>
      <c r="T1003" s="3" t="s">
        <v>1646</v>
      </c>
      <c r="U1003" s="3" t="s">
        <v>460</v>
      </c>
      <c r="V1003" s="3" t="s">
        <v>461</v>
      </c>
      <c r="W1003" s="3" t="s">
        <v>2726</v>
      </c>
      <c r="X1003" s="3" t="s">
        <v>2727</v>
      </c>
      <c r="Y1003" s="3" t="s">
        <v>464</v>
      </c>
      <c r="Z1003" s="3" t="s">
        <v>2555</v>
      </c>
      <c r="AA1003" s="3" t="s">
        <v>436</v>
      </c>
      <c r="AB1003">
        <v>0</v>
      </c>
      <c r="AC1003">
        <v>0</v>
      </c>
      <c r="AD1003">
        <v>5</v>
      </c>
      <c r="AE1003">
        <v>0</v>
      </c>
      <c r="AF1003">
        <v>0</v>
      </c>
      <c r="AG1003">
        <v>5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1</v>
      </c>
      <c r="BC1003">
        <v>0</v>
      </c>
      <c r="BD1003">
        <v>0</v>
      </c>
      <c r="BE1003">
        <v>1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19</v>
      </c>
      <c r="BS1003">
        <v>0</v>
      </c>
      <c r="BT1003">
        <v>0</v>
      </c>
      <c r="BU1003">
        <v>19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33</v>
      </c>
      <c r="CI1003">
        <v>0</v>
      </c>
      <c r="CJ1003">
        <v>0</v>
      </c>
      <c r="CK1003">
        <v>33</v>
      </c>
      <c r="CL1003">
        <v>0</v>
      </c>
      <c r="CM1003">
        <v>0</v>
      </c>
      <c r="CN1003">
        <v>0</v>
      </c>
      <c r="CO1003">
        <v>0</v>
      </c>
      <c r="CP1003">
        <v>8</v>
      </c>
      <c r="CQ1003">
        <v>0</v>
      </c>
      <c r="CR1003">
        <v>0</v>
      </c>
      <c r="CS1003">
        <v>8</v>
      </c>
      <c r="CT1003">
        <v>0</v>
      </c>
      <c r="CU1003">
        <v>0</v>
      </c>
      <c r="CV1003">
        <v>0</v>
      </c>
      <c r="CW1003">
        <v>0</v>
      </c>
      <c r="CX1003">
        <v>12</v>
      </c>
      <c r="CY1003">
        <v>0</v>
      </c>
      <c r="CZ1003">
        <v>0</v>
      </c>
      <c r="DA1003">
        <v>12</v>
      </c>
      <c r="DB1003">
        <v>0</v>
      </c>
      <c r="DC1003">
        <v>0</v>
      </c>
      <c r="DD1003">
        <v>0</v>
      </c>
      <c r="DE1003">
        <v>0</v>
      </c>
      <c r="DF1003">
        <v>8</v>
      </c>
      <c r="DG1003">
        <v>0</v>
      </c>
      <c r="DH1003">
        <v>0</v>
      </c>
      <c r="DI1003">
        <v>8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45.18</v>
      </c>
      <c r="DV1003">
        <v>0</v>
      </c>
      <c r="DW1003">
        <v>0</v>
      </c>
      <c r="DX1003">
        <v>0</v>
      </c>
      <c r="DY1003" s="4"/>
      <c r="DZ1003" s="3" t="s">
        <v>3127</v>
      </c>
      <c r="EA1003">
        <v>0</v>
      </c>
      <c r="EB1003">
        <v>0</v>
      </c>
      <c r="EC1003">
        <v>86</v>
      </c>
      <c r="ED1003">
        <v>0</v>
      </c>
      <c r="EE1003">
        <v>0</v>
      </c>
      <c r="EF1003">
        <v>86</v>
      </c>
      <c r="EG1003">
        <v>12.285714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420</v>
      </c>
      <c r="B1004" s="3" t="s">
        <v>421</v>
      </c>
      <c r="C1004" s="3" t="s">
        <v>13</v>
      </c>
      <c r="D1004" s="3" t="s">
        <v>14</v>
      </c>
      <c r="E1004" s="3" t="s">
        <v>1225</v>
      </c>
      <c r="F1004" s="3" t="s">
        <v>1226</v>
      </c>
      <c r="G1004" s="3" t="s">
        <v>424</v>
      </c>
      <c r="H1004" s="3" t="s">
        <v>425</v>
      </c>
      <c r="I1004" s="3" t="s">
        <v>92</v>
      </c>
      <c r="J1004" s="3" t="s">
        <v>93</v>
      </c>
      <c r="K1004" s="3" t="s">
        <v>671</v>
      </c>
      <c r="L1004" s="3" t="s">
        <v>775</v>
      </c>
      <c r="M1004" s="3" t="s">
        <v>428</v>
      </c>
      <c r="N1004" s="3" t="s">
        <v>429</v>
      </c>
      <c r="O1004">
        <v>1</v>
      </c>
      <c r="P1004" s="3" t="s">
        <v>2497</v>
      </c>
      <c r="Q1004" s="3" t="s">
        <v>2497</v>
      </c>
      <c r="R1004" s="3" t="s">
        <v>2497</v>
      </c>
      <c r="S1004" s="3" t="s">
        <v>853</v>
      </c>
      <c r="T1004" s="3" t="s">
        <v>2210</v>
      </c>
      <c r="U1004" s="3" t="s">
        <v>443</v>
      </c>
      <c r="V1004" s="3" t="s">
        <v>432</v>
      </c>
      <c r="W1004" s="3" t="s">
        <v>444</v>
      </c>
      <c r="X1004" s="3" t="s">
        <v>444</v>
      </c>
      <c r="Y1004" s="3" t="s">
        <v>464</v>
      </c>
      <c r="Z1004" s="3" t="s">
        <v>2554</v>
      </c>
      <c r="AA1004" s="3" t="s">
        <v>43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60</v>
      </c>
      <c r="DO1004">
        <v>0</v>
      </c>
      <c r="DP1004">
        <v>0</v>
      </c>
      <c r="DQ1004">
        <v>60</v>
      </c>
      <c r="DR1004">
        <v>0</v>
      </c>
      <c r="DS1004">
        <v>0</v>
      </c>
      <c r="DT1004">
        <v>0</v>
      </c>
      <c r="DU1004">
        <v>0.14499999999999999</v>
      </c>
      <c r="DV1004">
        <v>60</v>
      </c>
      <c r="DW1004">
        <v>0</v>
      </c>
      <c r="DX1004">
        <v>0</v>
      </c>
      <c r="DY1004" s="4"/>
      <c r="DZ1004" s="3" t="s">
        <v>3127</v>
      </c>
      <c r="EA1004">
        <v>0</v>
      </c>
      <c r="EB1004">
        <v>0</v>
      </c>
      <c r="EC1004">
        <v>60</v>
      </c>
      <c r="ED1004">
        <v>0</v>
      </c>
      <c r="EE1004">
        <v>0</v>
      </c>
      <c r="EF1004">
        <v>60</v>
      </c>
      <c r="EG1004">
        <v>60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420</v>
      </c>
      <c r="B1005" s="3" t="s">
        <v>421</v>
      </c>
      <c r="C1005" s="3" t="s">
        <v>13</v>
      </c>
      <c r="D1005" s="3" t="s">
        <v>14</v>
      </c>
      <c r="E1005" s="3" t="s">
        <v>422</v>
      </c>
      <c r="F1005" s="3" t="s">
        <v>423</v>
      </c>
      <c r="G1005" s="3" t="s">
        <v>424</v>
      </c>
      <c r="H1005" s="3" t="s">
        <v>425</v>
      </c>
      <c r="I1005" s="3" t="s">
        <v>114</v>
      </c>
      <c r="J1005" s="3" t="s">
        <v>115</v>
      </c>
      <c r="K1005" s="3" t="s">
        <v>671</v>
      </c>
      <c r="L1005" s="3" t="s">
        <v>775</v>
      </c>
      <c r="M1005" s="3" t="s">
        <v>428</v>
      </c>
      <c r="N1005" s="3" t="s">
        <v>429</v>
      </c>
      <c r="O1005">
        <v>2</v>
      </c>
      <c r="P1005" s="3" t="s">
        <v>2497</v>
      </c>
      <c r="Q1005" s="3" t="s">
        <v>2497</v>
      </c>
      <c r="R1005" s="3" t="s">
        <v>2497</v>
      </c>
      <c r="S1005" s="3" t="s">
        <v>767</v>
      </c>
      <c r="T1005" s="3" t="s">
        <v>1486</v>
      </c>
      <c r="U1005" s="3" t="s">
        <v>761</v>
      </c>
      <c r="V1005" s="3" t="s">
        <v>461</v>
      </c>
      <c r="W1005" s="3" t="s">
        <v>2731</v>
      </c>
      <c r="X1005" s="3" t="s">
        <v>2732</v>
      </c>
      <c r="Y1005" s="3" t="s">
        <v>435</v>
      </c>
      <c r="Z1005" s="3" t="s">
        <v>521</v>
      </c>
      <c r="AA1005" s="3" t="s">
        <v>436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2</v>
      </c>
      <c r="DF1005">
        <v>0</v>
      </c>
      <c r="DG1005">
        <v>0</v>
      </c>
      <c r="DH1005">
        <v>0</v>
      </c>
      <c r="DI1005">
        <v>2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3</v>
      </c>
      <c r="DV1005">
        <v>0</v>
      </c>
      <c r="DW1005">
        <v>0</v>
      </c>
      <c r="DX1005">
        <v>0</v>
      </c>
      <c r="DY1005" s="4"/>
      <c r="DZ1005" s="3" t="s">
        <v>3127</v>
      </c>
      <c r="EA1005">
        <v>0</v>
      </c>
      <c r="EB1005">
        <v>0</v>
      </c>
      <c r="EC1005">
        <v>2</v>
      </c>
      <c r="ED1005">
        <v>0</v>
      </c>
      <c r="EE1005">
        <v>0</v>
      </c>
      <c r="EF1005">
        <v>2</v>
      </c>
      <c r="EG1005">
        <v>2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420</v>
      </c>
      <c r="B1006" s="3" t="s">
        <v>421</v>
      </c>
      <c r="C1006" s="3" t="s">
        <v>13</v>
      </c>
      <c r="D1006" s="3" t="s">
        <v>14</v>
      </c>
      <c r="E1006" s="3" t="s">
        <v>1225</v>
      </c>
      <c r="F1006" s="3" t="s">
        <v>1226</v>
      </c>
      <c r="G1006" s="3" t="s">
        <v>424</v>
      </c>
      <c r="H1006" s="3" t="s">
        <v>425</v>
      </c>
      <c r="I1006" s="3" t="s">
        <v>279</v>
      </c>
      <c r="J1006" s="3" t="s">
        <v>280</v>
      </c>
      <c r="K1006" s="3" t="s">
        <v>671</v>
      </c>
      <c r="L1006" s="3" t="s">
        <v>775</v>
      </c>
      <c r="M1006" s="3" t="s">
        <v>428</v>
      </c>
      <c r="N1006" s="3" t="s">
        <v>429</v>
      </c>
      <c r="O1006">
        <v>1</v>
      </c>
      <c r="P1006" s="3" t="s">
        <v>2497</v>
      </c>
      <c r="Q1006" s="3" t="s">
        <v>2497</v>
      </c>
      <c r="R1006" s="3" t="s">
        <v>2497</v>
      </c>
      <c r="S1006" s="3" t="s">
        <v>772</v>
      </c>
      <c r="T1006" s="3" t="s">
        <v>1490</v>
      </c>
      <c r="U1006" s="3" t="s">
        <v>460</v>
      </c>
      <c r="V1006" s="3" t="s">
        <v>461</v>
      </c>
      <c r="W1006" s="3" t="s">
        <v>2726</v>
      </c>
      <c r="X1006" s="3" t="s">
        <v>2727</v>
      </c>
      <c r="Y1006" s="3" t="s">
        <v>464</v>
      </c>
      <c r="Z1006" s="3" t="s">
        <v>2555</v>
      </c>
      <c r="AA1006" s="3" t="s">
        <v>43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9</v>
      </c>
      <c r="CI1006">
        <v>0</v>
      </c>
      <c r="CJ1006">
        <v>0</v>
      </c>
      <c r="CK1006">
        <v>9</v>
      </c>
      <c r="CL1006">
        <v>0</v>
      </c>
      <c r="CM1006">
        <v>0</v>
      </c>
      <c r="CN1006">
        <v>0</v>
      </c>
      <c r="CO1006">
        <v>0</v>
      </c>
      <c r="CP1006">
        <v>1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0</v>
      </c>
      <c r="CX1006">
        <v>15</v>
      </c>
      <c r="CY1006">
        <v>0</v>
      </c>
      <c r="CZ1006">
        <v>0</v>
      </c>
      <c r="DA1006">
        <v>15</v>
      </c>
      <c r="DB1006">
        <v>0</v>
      </c>
      <c r="DC1006">
        <v>0</v>
      </c>
      <c r="DD1006">
        <v>0</v>
      </c>
      <c r="DE1006">
        <v>0</v>
      </c>
      <c r="DF1006">
        <v>15</v>
      </c>
      <c r="DG1006">
        <v>0</v>
      </c>
      <c r="DH1006">
        <v>0</v>
      </c>
      <c r="DI1006">
        <v>15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6.84</v>
      </c>
      <c r="DV1006">
        <v>0</v>
      </c>
      <c r="DW1006">
        <v>0</v>
      </c>
      <c r="DX1006">
        <v>0</v>
      </c>
      <c r="DY1006" s="4"/>
      <c r="DZ1006" s="3" t="s">
        <v>3127</v>
      </c>
      <c r="EA1006">
        <v>0</v>
      </c>
      <c r="EB1006">
        <v>0</v>
      </c>
      <c r="EC1006">
        <v>40</v>
      </c>
      <c r="ED1006">
        <v>0</v>
      </c>
      <c r="EE1006">
        <v>0</v>
      </c>
      <c r="EF1006">
        <v>40</v>
      </c>
      <c r="EG1006">
        <v>10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420</v>
      </c>
      <c r="B1007" s="3" t="s">
        <v>421</v>
      </c>
      <c r="C1007" s="3" t="s">
        <v>13</v>
      </c>
      <c r="D1007" s="3" t="s">
        <v>14</v>
      </c>
      <c r="E1007" s="3" t="s">
        <v>1225</v>
      </c>
      <c r="F1007" s="3" t="s">
        <v>1226</v>
      </c>
      <c r="G1007" s="3" t="s">
        <v>424</v>
      </c>
      <c r="H1007" s="3" t="s">
        <v>425</v>
      </c>
      <c r="I1007" s="3" t="s">
        <v>205</v>
      </c>
      <c r="J1007" s="3" t="s">
        <v>206</v>
      </c>
      <c r="K1007" s="3" t="s">
        <v>671</v>
      </c>
      <c r="L1007" s="3" t="s">
        <v>775</v>
      </c>
      <c r="M1007" s="3" t="s">
        <v>428</v>
      </c>
      <c r="N1007" s="3" t="s">
        <v>429</v>
      </c>
      <c r="O1007">
        <v>1</v>
      </c>
      <c r="P1007" s="3" t="s">
        <v>2497</v>
      </c>
      <c r="Q1007" s="3" t="s">
        <v>2497</v>
      </c>
      <c r="R1007" s="3" t="s">
        <v>2497</v>
      </c>
      <c r="S1007" s="3" t="s">
        <v>708</v>
      </c>
      <c r="T1007" s="3" t="s">
        <v>2166</v>
      </c>
      <c r="U1007" s="3" t="s">
        <v>443</v>
      </c>
      <c r="V1007" s="3" t="s">
        <v>432</v>
      </c>
      <c r="W1007" s="3" t="s">
        <v>444</v>
      </c>
      <c r="X1007" s="3" t="s">
        <v>444</v>
      </c>
      <c r="Y1007" s="3" t="s">
        <v>464</v>
      </c>
      <c r="Z1007" s="3" t="s">
        <v>521</v>
      </c>
      <c r="AA1007" s="3" t="s">
        <v>436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3</v>
      </c>
      <c r="AL1007">
        <v>0</v>
      </c>
      <c r="AM1007">
        <v>0</v>
      </c>
      <c r="AN1007">
        <v>0</v>
      </c>
      <c r="AO1007">
        <v>3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1</v>
      </c>
      <c r="BB1007">
        <v>0</v>
      </c>
      <c r="BC1007">
        <v>0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1</v>
      </c>
      <c r="DN1007">
        <v>0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1</v>
      </c>
      <c r="DU1007">
        <v>1.44</v>
      </c>
      <c r="DV1007">
        <v>0</v>
      </c>
      <c r="DW1007">
        <v>0</v>
      </c>
      <c r="DX1007">
        <v>0</v>
      </c>
      <c r="DY1007" s="4"/>
      <c r="DZ1007" s="3" t="s">
        <v>3127</v>
      </c>
      <c r="EA1007">
        <v>0</v>
      </c>
      <c r="EB1007">
        <v>0</v>
      </c>
      <c r="EC1007">
        <v>6</v>
      </c>
      <c r="ED1007">
        <v>0</v>
      </c>
      <c r="EE1007">
        <v>0</v>
      </c>
      <c r="EF1007">
        <v>6</v>
      </c>
      <c r="EG1007">
        <v>1.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420</v>
      </c>
      <c r="B1008" s="3" t="s">
        <v>421</v>
      </c>
      <c r="C1008" s="3" t="s">
        <v>13</v>
      </c>
      <c r="D1008" s="3" t="s">
        <v>14</v>
      </c>
      <c r="E1008" s="3" t="s">
        <v>422</v>
      </c>
      <c r="F1008" s="3" t="s">
        <v>423</v>
      </c>
      <c r="G1008" s="3" t="s">
        <v>424</v>
      </c>
      <c r="H1008" s="3" t="s">
        <v>425</v>
      </c>
      <c r="I1008" s="3" t="s">
        <v>225</v>
      </c>
      <c r="J1008" s="3" t="s">
        <v>224</v>
      </c>
      <c r="K1008" s="3" t="s">
        <v>671</v>
      </c>
      <c r="L1008" s="3" t="s">
        <v>775</v>
      </c>
      <c r="M1008" s="3" t="s">
        <v>428</v>
      </c>
      <c r="N1008" s="3" t="s">
        <v>429</v>
      </c>
      <c r="O1008">
        <v>1</v>
      </c>
      <c r="P1008" s="3" t="s">
        <v>2497</v>
      </c>
      <c r="Q1008" s="3" t="s">
        <v>2497</v>
      </c>
      <c r="R1008" s="3" t="s">
        <v>2497</v>
      </c>
      <c r="S1008" s="3" t="s">
        <v>476</v>
      </c>
      <c r="T1008" s="3" t="s">
        <v>1758</v>
      </c>
      <c r="U1008" s="3" t="s">
        <v>443</v>
      </c>
      <c r="V1008" s="3" t="s">
        <v>432</v>
      </c>
      <c r="W1008" s="3" t="s">
        <v>444</v>
      </c>
      <c r="X1008" s="3" t="s">
        <v>444</v>
      </c>
      <c r="Y1008" s="3" t="s">
        <v>435</v>
      </c>
      <c r="Z1008" s="3" t="s">
        <v>2554</v>
      </c>
      <c r="AA1008" s="3" t="s">
        <v>43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1</v>
      </c>
      <c r="AP1008">
        <v>0</v>
      </c>
      <c r="AQ1008">
        <v>0</v>
      </c>
      <c r="AR1008">
        <v>0</v>
      </c>
      <c r="AS1008">
        <v>1</v>
      </c>
      <c r="AT1008">
        <v>0</v>
      </c>
      <c r="AU1008">
        <v>0</v>
      </c>
      <c r="AV1008">
        <v>0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2</v>
      </c>
      <c r="BZ1008">
        <v>0</v>
      </c>
      <c r="CA1008">
        <v>0</v>
      </c>
      <c r="CB1008">
        <v>0</v>
      </c>
      <c r="CC1008">
        <v>2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2</v>
      </c>
      <c r="DN1008">
        <v>0</v>
      </c>
      <c r="DO1008">
        <v>0</v>
      </c>
      <c r="DP1008">
        <v>0</v>
      </c>
      <c r="DQ1008">
        <v>2</v>
      </c>
      <c r="DR1008">
        <v>0</v>
      </c>
      <c r="DS1008">
        <v>0</v>
      </c>
      <c r="DT1008">
        <v>5</v>
      </c>
      <c r="DU1008">
        <v>60</v>
      </c>
      <c r="DV1008">
        <v>0</v>
      </c>
      <c r="DW1008">
        <v>0</v>
      </c>
      <c r="DX1008">
        <v>0</v>
      </c>
      <c r="DY1008" s="4"/>
      <c r="DZ1008" s="3" t="s">
        <v>3127</v>
      </c>
      <c r="EA1008">
        <v>0</v>
      </c>
      <c r="EB1008">
        <v>0</v>
      </c>
      <c r="EC1008">
        <v>6</v>
      </c>
      <c r="ED1008">
        <v>0</v>
      </c>
      <c r="EE1008">
        <v>0</v>
      </c>
      <c r="EF1008">
        <v>6</v>
      </c>
      <c r="EG1008">
        <v>1.5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420</v>
      </c>
      <c r="B1009" s="3" t="s">
        <v>421</v>
      </c>
      <c r="C1009" s="3" t="s">
        <v>13</v>
      </c>
      <c r="D1009" s="3" t="s">
        <v>14</v>
      </c>
      <c r="E1009" s="3" t="s">
        <v>422</v>
      </c>
      <c r="F1009" s="3" t="s">
        <v>423</v>
      </c>
      <c r="G1009" s="3" t="s">
        <v>424</v>
      </c>
      <c r="H1009" s="3" t="s">
        <v>425</v>
      </c>
      <c r="I1009" s="3" t="s">
        <v>182</v>
      </c>
      <c r="J1009" s="3" t="s">
        <v>183</v>
      </c>
      <c r="K1009" s="3" t="s">
        <v>671</v>
      </c>
      <c r="L1009" s="3" t="s">
        <v>775</v>
      </c>
      <c r="M1009" s="3" t="s">
        <v>428</v>
      </c>
      <c r="N1009" s="3" t="s">
        <v>429</v>
      </c>
      <c r="O1009">
        <v>2</v>
      </c>
      <c r="P1009" s="3" t="s">
        <v>2497</v>
      </c>
      <c r="Q1009" s="3" t="s">
        <v>2497</v>
      </c>
      <c r="R1009" s="3" t="s">
        <v>2497</v>
      </c>
      <c r="S1009" s="3" t="s">
        <v>668</v>
      </c>
      <c r="T1009" s="3" t="s">
        <v>1604</v>
      </c>
      <c r="U1009" s="3" t="s">
        <v>472</v>
      </c>
      <c r="V1009" s="3" t="s">
        <v>461</v>
      </c>
      <c r="W1009" s="3" t="s">
        <v>2731</v>
      </c>
      <c r="X1009" s="3" t="s">
        <v>2732</v>
      </c>
      <c r="Y1009" s="3" t="s">
        <v>464</v>
      </c>
      <c r="Z1009" s="3" t="s">
        <v>2554</v>
      </c>
      <c r="AA1009" s="3" t="s">
        <v>43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1</v>
      </c>
      <c r="CX1009">
        <v>0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2.2000000000000002</v>
      </c>
      <c r="DV1009">
        <v>0</v>
      </c>
      <c r="DW1009">
        <v>0</v>
      </c>
      <c r="DX1009">
        <v>0</v>
      </c>
      <c r="DY1009" s="4"/>
      <c r="DZ1009" s="3" t="s">
        <v>3127</v>
      </c>
      <c r="EA1009">
        <v>0</v>
      </c>
      <c r="EB1009">
        <v>0</v>
      </c>
      <c r="EC1009">
        <v>1</v>
      </c>
      <c r="ED1009">
        <v>0</v>
      </c>
      <c r="EE1009">
        <v>0</v>
      </c>
      <c r="EF1009">
        <v>1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420</v>
      </c>
      <c r="B1010" s="3" t="s">
        <v>421</v>
      </c>
      <c r="C1010" s="3" t="s">
        <v>13</v>
      </c>
      <c r="D1010" s="3" t="s">
        <v>14</v>
      </c>
      <c r="E1010" s="3" t="s">
        <v>422</v>
      </c>
      <c r="F1010" s="3" t="s">
        <v>423</v>
      </c>
      <c r="G1010" s="3" t="s">
        <v>424</v>
      </c>
      <c r="H1010" s="3" t="s">
        <v>425</v>
      </c>
      <c r="I1010" s="3" t="s">
        <v>245</v>
      </c>
      <c r="J1010" s="3" t="s">
        <v>246</v>
      </c>
      <c r="K1010" s="3" t="s">
        <v>671</v>
      </c>
      <c r="L1010" s="3" t="s">
        <v>775</v>
      </c>
      <c r="M1010" s="3" t="s">
        <v>428</v>
      </c>
      <c r="N1010" s="3" t="s">
        <v>429</v>
      </c>
      <c r="O1010">
        <v>1</v>
      </c>
      <c r="P1010" s="3" t="s">
        <v>2497</v>
      </c>
      <c r="Q1010" s="3" t="s">
        <v>2497</v>
      </c>
      <c r="R1010" s="3" t="s">
        <v>2497</v>
      </c>
      <c r="S1010" s="3" t="s">
        <v>2826</v>
      </c>
      <c r="T1010" s="3" t="s">
        <v>2827</v>
      </c>
      <c r="U1010" s="3" t="s">
        <v>503</v>
      </c>
      <c r="V1010" s="3" t="s">
        <v>461</v>
      </c>
      <c r="W1010" s="3" t="s">
        <v>461</v>
      </c>
      <c r="X1010" s="3" t="s">
        <v>2730</v>
      </c>
      <c r="Y1010" s="3" t="s">
        <v>435</v>
      </c>
      <c r="Z1010" s="3" t="s">
        <v>2555</v>
      </c>
      <c r="AA1010" s="3" t="s">
        <v>43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1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1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1</v>
      </c>
      <c r="DU1010">
        <v>0.98</v>
      </c>
      <c r="DV1010">
        <v>0</v>
      </c>
      <c r="DW1010">
        <v>0</v>
      </c>
      <c r="DX1010">
        <v>0</v>
      </c>
      <c r="DY1010" s="4"/>
      <c r="DZ1010" s="3" t="s">
        <v>3127</v>
      </c>
      <c r="EA1010">
        <v>0</v>
      </c>
      <c r="EB1010">
        <v>0</v>
      </c>
      <c r="EC1010">
        <v>2</v>
      </c>
      <c r="ED1010">
        <v>0</v>
      </c>
      <c r="EE1010">
        <v>0</v>
      </c>
      <c r="EF1010">
        <v>2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420</v>
      </c>
      <c r="B1011" s="3" t="s">
        <v>421</v>
      </c>
      <c r="C1011" s="3" t="s">
        <v>13</v>
      </c>
      <c r="D1011" s="3" t="s">
        <v>14</v>
      </c>
      <c r="E1011" s="3" t="s">
        <v>1225</v>
      </c>
      <c r="F1011" s="3" t="s">
        <v>1226</v>
      </c>
      <c r="G1011" s="3" t="s">
        <v>424</v>
      </c>
      <c r="H1011" s="3" t="s">
        <v>425</v>
      </c>
      <c r="I1011" s="3" t="s">
        <v>352</v>
      </c>
      <c r="J1011" s="3" t="s">
        <v>351</v>
      </c>
      <c r="K1011" s="3" t="s">
        <v>671</v>
      </c>
      <c r="L1011" s="3" t="s">
        <v>775</v>
      </c>
      <c r="M1011" s="3" t="s">
        <v>428</v>
      </c>
      <c r="N1011" s="3" t="s">
        <v>429</v>
      </c>
      <c r="O1011">
        <v>1</v>
      </c>
      <c r="P1011" s="3" t="s">
        <v>2497</v>
      </c>
      <c r="Q1011" s="3" t="s">
        <v>2497</v>
      </c>
      <c r="R1011" s="3" t="s">
        <v>2497</v>
      </c>
      <c r="S1011" s="3" t="s">
        <v>664</v>
      </c>
      <c r="T1011" s="3" t="s">
        <v>1600</v>
      </c>
      <c r="U1011" s="3" t="s">
        <v>460</v>
      </c>
      <c r="V1011" s="3" t="s">
        <v>461</v>
      </c>
      <c r="W1011" s="3" t="s">
        <v>2726</v>
      </c>
      <c r="X1011" s="3" t="s">
        <v>2727</v>
      </c>
      <c r="Y1011" s="3" t="s">
        <v>464</v>
      </c>
      <c r="Z1011" s="3" t="s">
        <v>2555</v>
      </c>
      <c r="AA1011" s="3" t="s">
        <v>436</v>
      </c>
      <c r="AB1011">
        <v>0</v>
      </c>
      <c r="AC1011">
        <v>0</v>
      </c>
      <c r="AD1011">
        <v>2</v>
      </c>
      <c r="AE1011">
        <v>0</v>
      </c>
      <c r="AF1011">
        <v>0</v>
      </c>
      <c r="AG1011">
        <v>2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1</v>
      </c>
      <c r="BK1011">
        <v>0</v>
      </c>
      <c r="BL1011">
        <v>0</v>
      </c>
      <c r="BM1011">
        <v>1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1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7.17</v>
      </c>
      <c r="DV1011">
        <v>0</v>
      </c>
      <c r="DW1011">
        <v>0</v>
      </c>
      <c r="DX1011">
        <v>0</v>
      </c>
      <c r="DY1011" s="4"/>
      <c r="DZ1011" s="3" t="s">
        <v>3127</v>
      </c>
      <c r="EA1011">
        <v>0</v>
      </c>
      <c r="EB1011">
        <v>0</v>
      </c>
      <c r="EC1011">
        <v>4</v>
      </c>
      <c r="ED1011">
        <v>0</v>
      </c>
      <c r="EE1011">
        <v>0</v>
      </c>
      <c r="EF1011">
        <v>4</v>
      </c>
      <c r="EG1011">
        <v>1.333333000000000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420</v>
      </c>
      <c r="B1012" s="3" t="s">
        <v>421</v>
      </c>
      <c r="C1012" s="3" t="s">
        <v>13</v>
      </c>
      <c r="D1012" s="3" t="s">
        <v>14</v>
      </c>
      <c r="E1012" s="3" t="s">
        <v>422</v>
      </c>
      <c r="F1012" s="3" t="s">
        <v>423</v>
      </c>
      <c r="G1012" s="3" t="s">
        <v>424</v>
      </c>
      <c r="H1012" s="3" t="s">
        <v>425</v>
      </c>
      <c r="I1012" s="3" t="s">
        <v>18</v>
      </c>
      <c r="J1012" s="3" t="s">
        <v>19</v>
      </c>
      <c r="K1012" s="3" t="s">
        <v>426</v>
      </c>
      <c r="L1012" s="3" t="s">
        <v>427</v>
      </c>
      <c r="M1012" s="3" t="s">
        <v>428</v>
      </c>
      <c r="N1012" s="3" t="s">
        <v>429</v>
      </c>
      <c r="O1012">
        <v>1</v>
      </c>
      <c r="P1012" s="3" t="s">
        <v>2497</v>
      </c>
      <c r="Q1012" s="3" t="s">
        <v>2497</v>
      </c>
      <c r="R1012" s="3" t="s">
        <v>2497</v>
      </c>
      <c r="S1012" s="3" t="s">
        <v>483</v>
      </c>
      <c r="T1012" s="3" t="s">
        <v>1498</v>
      </c>
      <c r="U1012" s="3" t="s">
        <v>443</v>
      </c>
      <c r="V1012" s="3" t="s">
        <v>432</v>
      </c>
      <c r="W1012" s="3" t="s">
        <v>478</v>
      </c>
      <c r="X1012" s="3" t="s">
        <v>479</v>
      </c>
      <c r="Y1012" s="3" t="s">
        <v>435</v>
      </c>
      <c r="Z1012" s="3" t="s">
        <v>521</v>
      </c>
      <c r="AA1012" s="3" t="s">
        <v>436</v>
      </c>
      <c r="AB1012">
        <v>0</v>
      </c>
      <c r="AC1012">
        <v>3</v>
      </c>
      <c r="AD1012">
        <v>0</v>
      </c>
      <c r="AE1012">
        <v>0</v>
      </c>
      <c r="AF1012">
        <v>0</v>
      </c>
      <c r="AG1012">
        <v>3</v>
      </c>
      <c r="AH1012">
        <v>0</v>
      </c>
      <c r="AI1012">
        <v>0</v>
      </c>
      <c r="AJ1012">
        <v>0</v>
      </c>
      <c r="AK1012">
        <v>2</v>
      </c>
      <c r="AL1012">
        <v>0</v>
      </c>
      <c r="AM1012">
        <v>0</v>
      </c>
      <c r="AN1012">
        <v>0</v>
      </c>
      <c r="AO1012">
        <v>2</v>
      </c>
      <c r="AP1012">
        <v>0</v>
      </c>
      <c r="AQ1012">
        <v>0</v>
      </c>
      <c r="AR1012">
        <v>0</v>
      </c>
      <c r="AS1012">
        <v>4</v>
      </c>
      <c r="AT1012">
        <v>0</v>
      </c>
      <c r="AU1012">
        <v>0</v>
      </c>
      <c r="AV1012">
        <v>0</v>
      </c>
      <c r="AW1012">
        <v>4</v>
      </c>
      <c r="AX1012">
        <v>0</v>
      </c>
      <c r="AY1012">
        <v>0</v>
      </c>
      <c r="AZ1012">
        <v>0</v>
      </c>
      <c r="BA1012">
        <v>1</v>
      </c>
      <c r="BB1012">
        <v>0</v>
      </c>
      <c r="BC1012">
        <v>0</v>
      </c>
      <c r="BD1012">
        <v>0</v>
      </c>
      <c r="BE1012">
        <v>1</v>
      </c>
      <c r="BF1012">
        <v>0</v>
      </c>
      <c r="BG1012">
        <v>0</v>
      </c>
      <c r="BH1012">
        <v>0</v>
      </c>
      <c r="BI1012">
        <v>1</v>
      </c>
      <c r="BJ1012">
        <v>0</v>
      </c>
      <c r="BK1012">
        <v>0</v>
      </c>
      <c r="BL1012">
        <v>0</v>
      </c>
      <c r="BM1012">
        <v>1</v>
      </c>
      <c r="BN1012">
        <v>0</v>
      </c>
      <c r="BO1012">
        <v>0</v>
      </c>
      <c r="BP1012">
        <v>0</v>
      </c>
      <c r="BQ1012">
        <v>1</v>
      </c>
      <c r="BR1012">
        <v>0</v>
      </c>
      <c r="BS1012">
        <v>0</v>
      </c>
      <c r="BT1012">
        <v>0</v>
      </c>
      <c r="BU1012">
        <v>1</v>
      </c>
      <c r="BV1012">
        <v>0</v>
      </c>
      <c r="BW1012">
        <v>0</v>
      </c>
      <c r="BX1012">
        <v>0</v>
      </c>
      <c r="BY1012">
        <v>5</v>
      </c>
      <c r="BZ1012">
        <v>0</v>
      </c>
      <c r="CA1012">
        <v>0</v>
      </c>
      <c r="CB1012">
        <v>0</v>
      </c>
      <c r="CC1012">
        <v>5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4</v>
      </c>
      <c r="CP1012">
        <v>0</v>
      </c>
      <c r="CQ1012">
        <v>0</v>
      </c>
      <c r="CR1012">
        <v>0</v>
      </c>
      <c r="CS1012">
        <v>4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17</v>
      </c>
      <c r="DV1012">
        <v>0</v>
      </c>
      <c r="DW1012">
        <v>0</v>
      </c>
      <c r="DX1012">
        <v>0</v>
      </c>
      <c r="DY1012" s="4"/>
      <c r="DZ1012" s="3" t="s">
        <v>3127</v>
      </c>
      <c r="EA1012">
        <v>0</v>
      </c>
      <c r="EB1012">
        <v>0</v>
      </c>
      <c r="EC1012">
        <v>21</v>
      </c>
      <c r="ED1012">
        <v>0</v>
      </c>
      <c r="EE1012">
        <v>0</v>
      </c>
      <c r="EF1012">
        <v>21</v>
      </c>
      <c r="EG1012">
        <v>2.625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420</v>
      </c>
      <c r="B1013" s="3" t="s">
        <v>421</v>
      </c>
      <c r="C1013" s="3" t="s">
        <v>13</v>
      </c>
      <c r="D1013" s="3" t="s">
        <v>14</v>
      </c>
      <c r="E1013" s="3" t="s">
        <v>422</v>
      </c>
      <c r="F1013" s="3" t="s">
        <v>423</v>
      </c>
      <c r="G1013" s="3" t="s">
        <v>424</v>
      </c>
      <c r="H1013" s="3" t="s">
        <v>425</v>
      </c>
      <c r="I1013" s="3" t="s">
        <v>199</v>
      </c>
      <c r="J1013" s="3" t="s">
        <v>200</v>
      </c>
      <c r="K1013" s="3" t="s">
        <v>671</v>
      </c>
      <c r="L1013" s="3" t="s">
        <v>775</v>
      </c>
      <c r="M1013" s="3" t="s">
        <v>428</v>
      </c>
      <c r="N1013" s="3" t="s">
        <v>429</v>
      </c>
      <c r="O1013">
        <v>1</v>
      </c>
      <c r="P1013" s="3" t="s">
        <v>2497</v>
      </c>
      <c r="Q1013" s="3" t="s">
        <v>2497</v>
      </c>
      <c r="R1013" s="3" t="s">
        <v>2497</v>
      </c>
      <c r="S1013" s="3" t="s">
        <v>455</v>
      </c>
      <c r="T1013" s="3" t="s">
        <v>1715</v>
      </c>
      <c r="U1013" s="3" t="s">
        <v>443</v>
      </c>
      <c r="V1013" s="3" t="s">
        <v>432</v>
      </c>
      <c r="W1013" s="3" t="s">
        <v>444</v>
      </c>
      <c r="X1013" s="3" t="s">
        <v>444</v>
      </c>
      <c r="Y1013" s="3" t="s">
        <v>435</v>
      </c>
      <c r="Z1013" s="3" t="s">
        <v>521</v>
      </c>
      <c r="AA1013" s="3" t="s">
        <v>436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1</v>
      </c>
      <c r="BJ1013">
        <v>0</v>
      </c>
      <c r="BK1013">
        <v>0</v>
      </c>
      <c r="BL1013">
        <v>0</v>
      </c>
      <c r="BM1013">
        <v>1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1</v>
      </c>
      <c r="DN1013">
        <v>0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1</v>
      </c>
      <c r="DU1013">
        <v>6</v>
      </c>
      <c r="DV1013">
        <v>0</v>
      </c>
      <c r="DW1013">
        <v>0</v>
      </c>
      <c r="DX1013">
        <v>0</v>
      </c>
      <c r="DY1013" s="4"/>
      <c r="DZ1013" s="3" t="s">
        <v>3127</v>
      </c>
      <c r="EA1013">
        <v>0</v>
      </c>
      <c r="EB1013">
        <v>0</v>
      </c>
      <c r="EC1013">
        <v>2</v>
      </c>
      <c r="ED1013">
        <v>0</v>
      </c>
      <c r="EE1013">
        <v>0</v>
      </c>
      <c r="EF1013">
        <v>2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420</v>
      </c>
      <c r="B1014" s="3" t="s">
        <v>421</v>
      </c>
      <c r="C1014" s="3" t="s">
        <v>13</v>
      </c>
      <c r="D1014" s="3" t="s">
        <v>14</v>
      </c>
      <c r="E1014" s="3" t="s">
        <v>422</v>
      </c>
      <c r="F1014" s="3" t="s">
        <v>423</v>
      </c>
      <c r="G1014" s="3" t="s">
        <v>424</v>
      </c>
      <c r="H1014" s="3" t="s">
        <v>425</v>
      </c>
      <c r="I1014" s="3" t="s">
        <v>332</v>
      </c>
      <c r="J1014" s="3" t="s">
        <v>333</v>
      </c>
      <c r="K1014" s="3" t="s">
        <v>671</v>
      </c>
      <c r="L1014" s="3" t="s">
        <v>775</v>
      </c>
      <c r="M1014" s="3" t="s">
        <v>428</v>
      </c>
      <c r="N1014" s="3" t="s">
        <v>429</v>
      </c>
      <c r="O1014">
        <v>1</v>
      </c>
      <c r="P1014" s="3" t="s">
        <v>2497</v>
      </c>
      <c r="Q1014" s="3" t="s">
        <v>2497</v>
      </c>
      <c r="R1014" s="3" t="s">
        <v>2497</v>
      </c>
      <c r="S1014" s="3" t="s">
        <v>705</v>
      </c>
      <c r="T1014" s="3" t="s">
        <v>2158</v>
      </c>
      <c r="U1014" s="3" t="s">
        <v>443</v>
      </c>
      <c r="V1014" s="3" t="s">
        <v>432</v>
      </c>
      <c r="W1014" s="3" t="s">
        <v>446</v>
      </c>
      <c r="X1014" s="3" t="s">
        <v>447</v>
      </c>
      <c r="Y1014" s="3" t="s">
        <v>464</v>
      </c>
      <c r="Z1014" s="3" t="s">
        <v>521</v>
      </c>
      <c r="AA1014" s="3" t="s">
        <v>43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2</v>
      </c>
      <c r="CP1014">
        <v>0</v>
      </c>
      <c r="CQ1014">
        <v>0</v>
      </c>
      <c r="CR1014">
        <v>0</v>
      </c>
      <c r="CS1014">
        <v>2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5.2</v>
      </c>
      <c r="DV1014">
        <v>0</v>
      </c>
      <c r="DW1014">
        <v>0</v>
      </c>
      <c r="DX1014">
        <v>0</v>
      </c>
      <c r="DY1014" s="4"/>
      <c r="DZ1014" s="3" t="s">
        <v>3127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2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420</v>
      </c>
      <c r="B1015" s="3" t="s">
        <v>421</v>
      </c>
      <c r="C1015" s="3" t="s">
        <v>13</v>
      </c>
      <c r="D1015" s="3" t="s">
        <v>14</v>
      </c>
      <c r="E1015" s="3" t="s">
        <v>1225</v>
      </c>
      <c r="F1015" s="3" t="s">
        <v>1226</v>
      </c>
      <c r="G1015" s="3" t="s">
        <v>424</v>
      </c>
      <c r="H1015" s="3" t="s">
        <v>425</v>
      </c>
      <c r="I1015" s="3" t="s">
        <v>94</v>
      </c>
      <c r="J1015" s="3" t="s">
        <v>95</v>
      </c>
      <c r="K1015" s="3" t="s">
        <v>671</v>
      </c>
      <c r="L1015" s="3" t="s">
        <v>775</v>
      </c>
      <c r="M1015" s="3" t="s">
        <v>428</v>
      </c>
      <c r="N1015" s="3" t="s">
        <v>429</v>
      </c>
      <c r="O1015">
        <v>1</v>
      </c>
      <c r="P1015" s="3" t="s">
        <v>2497</v>
      </c>
      <c r="Q1015" s="3" t="s">
        <v>2497</v>
      </c>
      <c r="R1015" s="3" t="s">
        <v>2497</v>
      </c>
      <c r="S1015" s="3" t="s">
        <v>476</v>
      </c>
      <c r="T1015" s="3" t="s">
        <v>1758</v>
      </c>
      <c r="U1015" s="3" t="s">
        <v>443</v>
      </c>
      <c r="V1015" s="3" t="s">
        <v>432</v>
      </c>
      <c r="W1015" s="3" t="s">
        <v>444</v>
      </c>
      <c r="X1015" s="3" t="s">
        <v>444</v>
      </c>
      <c r="Y1015" s="3" t="s">
        <v>435</v>
      </c>
      <c r="Z1015" s="3" t="s">
        <v>2554</v>
      </c>
      <c r="AA1015" s="3" t="s">
        <v>43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1</v>
      </c>
      <c r="CP1015">
        <v>0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60</v>
      </c>
      <c r="DV1015">
        <v>0</v>
      </c>
      <c r="DW1015">
        <v>0</v>
      </c>
      <c r="DX1015">
        <v>0</v>
      </c>
      <c r="DY1015" s="4"/>
      <c r="DZ1015" s="3" t="s">
        <v>3127</v>
      </c>
      <c r="EA1015">
        <v>0</v>
      </c>
      <c r="EB1015">
        <v>0</v>
      </c>
      <c r="EC1015">
        <v>1</v>
      </c>
      <c r="ED1015">
        <v>0</v>
      </c>
      <c r="EE1015">
        <v>0</v>
      </c>
      <c r="EF1015">
        <v>1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420</v>
      </c>
      <c r="B1016" s="3" t="s">
        <v>421</v>
      </c>
      <c r="C1016" s="3" t="s">
        <v>13</v>
      </c>
      <c r="D1016" s="3" t="s">
        <v>14</v>
      </c>
      <c r="E1016" s="3" t="s">
        <v>422</v>
      </c>
      <c r="F1016" s="3" t="s">
        <v>423</v>
      </c>
      <c r="G1016" s="3" t="s">
        <v>424</v>
      </c>
      <c r="H1016" s="3" t="s">
        <v>425</v>
      </c>
      <c r="I1016" s="3" t="s">
        <v>154</v>
      </c>
      <c r="J1016" s="3" t="s">
        <v>155</v>
      </c>
      <c r="K1016" s="3" t="s">
        <v>671</v>
      </c>
      <c r="L1016" s="3" t="s">
        <v>775</v>
      </c>
      <c r="M1016" s="3" t="s">
        <v>428</v>
      </c>
      <c r="N1016" s="3" t="s">
        <v>429</v>
      </c>
      <c r="O1016">
        <v>1</v>
      </c>
      <c r="P1016" s="3" t="s">
        <v>2497</v>
      </c>
      <c r="Q1016" s="3" t="s">
        <v>2497</v>
      </c>
      <c r="R1016" s="3" t="s">
        <v>2497</v>
      </c>
      <c r="S1016" s="3" t="s">
        <v>473</v>
      </c>
      <c r="T1016" s="3" t="s">
        <v>1496</v>
      </c>
      <c r="U1016" s="3" t="s">
        <v>431</v>
      </c>
      <c r="V1016" s="3" t="s">
        <v>432</v>
      </c>
      <c r="W1016" s="3" t="s">
        <v>433</v>
      </c>
      <c r="X1016" s="3" t="s">
        <v>434</v>
      </c>
      <c r="Y1016" s="3" t="s">
        <v>435</v>
      </c>
      <c r="Z1016" s="3" t="s">
        <v>2554</v>
      </c>
      <c r="AA1016" s="3" t="s">
        <v>43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1</v>
      </c>
      <c r="AU1016">
        <v>0</v>
      </c>
      <c r="AV1016">
        <v>0</v>
      </c>
      <c r="AW1016">
        <v>1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1</v>
      </c>
      <c r="BS1016">
        <v>0</v>
      </c>
      <c r="BT1016">
        <v>0</v>
      </c>
      <c r="BU1016">
        <v>1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1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42.13</v>
      </c>
      <c r="DV1016">
        <v>0</v>
      </c>
      <c r="DW1016">
        <v>0</v>
      </c>
      <c r="DX1016">
        <v>0</v>
      </c>
      <c r="DY1016" s="4"/>
      <c r="DZ1016" s="3" t="s">
        <v>3127</v>
      </c>
      <c r="EA1016">
        <v>0</v>
      </c>
      <c r="EB1016">
        <v>0</v>
      </c>
      <c r="EC1016">
        <v>3</v>
      </c>
      <c r="ED1016">
        <v>0</v>
      </c>
      <c r="EE1016">
        <v>0</v>
      </c>
      <c r="EF1016">
        <v>3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420</v>
      </c>
      <c r="B1017" s="3" t="s">
        <v>421</v>
      </c>
      <c r="C1017" s="3" t="s">
        <v>13</v>
      </c>
      <c r="D1017" s="3" t="s">
        <v>14</v>
      </c>
      <c r="E1017" s="3" t="s">
        <v>422</v>
      </c>
      <c r="F1017" s="3" t="s">
        <v>423</v>
      </c>
      <c r="G1017" s="3" t="s">
        <v>424</v>
      </c>
      <c r="H1017" s="3" t="s">
        <v>425</v>
      </c>
      <c r="I1017" s="3" t="s">
        <v>46</v>
      </c>
      <c r="J1017" s="3" t="s">
        <v>47</v>
      </c>
      <c r="K1017" s="3" t="s">
        <v>426</v>
      </c>
      <c r="L1017" s="3" t="s">
        <v>427</v>
      </c>
      <c r="M1017" s="3" t="s">
        <v>428</v>
      </c>
      <c r="N1017" s="3" t="s">
        <v>429</v>
      </c>
      <c r="O1017">
        <v>1</v>
      </c>
      <c r="P1017" s="3" t="s">
        <v>2497</v>
      </c>
      <c r="Q1017" s="3" t="s">
        <v>2497</v>
      </c>
      <c r="R1017" s="3" t="s">
        <v>2497</v>
      </c>
      <c r="S1017" s="3" t="s">
        <v>500</v>
      </c>
      <c r="T1017" s="3" t="s">
        <v>1807</v>
      </c>
      <c r="U1017" s="3" t="s">
        <v>443</v>
      </c>
      <c r="V1017" s="3" t="s">
        <v>432</v>
      </c>
      <c r="W1017" s="3" t="s">
        <v>444</v>
      </c>
      <c r="X1017" s="3" t="s">
        <v>444</v>
      </c>
      <c r="Y1017" s="3" t="s">
        <v>435</v>
      </c>
      <c r="Z1017" s="3" t="s">
        <v>521</v>
      </c>
      <c r="AA1017" s="3" t="s">
        <v>436</v>
      </c>
      <c r="AB1017">
        <v>0</v>
      </c>
      <c r="AC1017">
        <v>8</v>
      </c>
      <c r="AD1017">
        <v>0</v>
      </c>
      <c r="AE1017">
        <v>0</v>
      </c>
      <c r="AF1017">
        <v>0</v>
      </c>
      <c r="AG1017">
        <v>8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4</v>
      </c>
      <c r="BB1017">
        <v>0</v>
      </c>
      <c r="BC1017">
        <v>0</v>
      </c>
      <c r="BD1017">
        <v>0</v>
      </c>
      <c r="BE1017">
        <v>4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34</v>
      </c>
      <c r="CX1017">
        <v>0</v>
      </c>
      <c r="CY1017">
        <v>0</v>
      </c>
      <c r="CZ1017">
        <v>0</v>
      </c>
      <c r="DA1017">
        <v>34</v>
      </c>
      <c r="DB1017">
        <v>0</v>
      </c>
      <c r="DC1017">
        <v>0</v>
      </c>
      <c r="DD1017">
        <v>0</v>
      </c>
      <c r="DE1017">
        <v>116</v>
      </c>
      <c r="DF1017">
        <v>0</v>
      </c>
      <c r="DG1017">
        <v>0</v>
      </c>
      <c r="DH1017">
        <v>0</v>
      </c>
      <c r="DI1017">
        <v>116</v>
      </c>
      <c r="DJ1017">
        <v>0</v>
      </c>
      <c r="DK1017">
        <v>0</v>
      </c>
      <c r="DL1017">
        <v>0</v>
      </c>
      <c r="DM1017">
        <v>20</v>
      </c>
      <c r="DN1017">
        <v>0</v>
      </c>
      <c r="DO1017">
        <v>0</v>
      </c>
      <c r="DP1017">
        <v>0</v>
      </c>
      <c r="DQ1017">
        <v>20</v>
      </c>
      <c r="DR1017">
        <v>0</v>
      </c>
      <c r="DS1017">
        <v>0</v>
      </c>
      <c r="DT1017">
        <v>20</v>
      </c>
      <c r="DU1017">
        <v>0.39</v>
      </c>
      <c r="DV1017">
        <v>0</v>
      </c>
      <c r="DW1017">
        <v>0</v>
      </c>
      <c r="DX1017">
        <v>0</v>
      </c>
      <c r="DY1017" s="4"/>
      <c r="DZ1017" s="3" t="s">
        <v>3127</v>
      </c>
      <c r="EA1017">
        <v>0</v>
      </c>
      <c r="EB1017">
        <v>0</v>
      </c>
      <c r="EC1017">
        <v>182</v>
      </c>
      <c r="ED1017">
        <v>0</v>
      </c>
      <c r="EE1017">
        <v>0</v>
      </c>
      <c r="EF1017">
        <v>182</v>
      </c>
      <c r="EG1017">
        <v>36.4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420</v>
      </c>
      <c r="B1018" s="3" t="s">
        <v>421</v>
      </c>
      <c r="C1018" s="3" t="s">
        <v>13</v>
      </c>
      <c r="D1018" s="3" t="s">
        <v>14</v>
      </c>
      <c r="E1018" s="3" t="s">
        <v>422</v>
      </c>
      <c r="F1018" s="3" t="s">
        <v>423</v>
      </c>
      <c r="G1018" s="3" t="s">
        <v>2612</v>
      </c>
      <c r="H1018" s="3" t="s">
        <v>57</v>
      </c>
      <c r="I1018" s="3" t="s">
        <v>56</v>
      </c>
      <c r="J1018" s="3" t="s">
        <v>57</v>
      </c>
      <c r="K1018" s="3" t="s">
        <v>1235</v>
      </c>
      <c r="L1018" s="3" t="s">
        <v>1236</v>
      </c>
      <c r="M1018" s="3" t="s">
        <v>428</v>
      </c>
      <c r="N1018" s="3" t="s">
        <v>429</v>
      </c>
      <c r="O1018">
        <v>2</v>
      </c>
      <c r="P1018" s="3" t="s">
        <v>2497</v>
      </c>
      <c r="Q1018" s="3" t="s">
        <v>2497</v>
      </c>
      <c r="R1018" s="3" t="s">
        <v>2497</v>
      </c>
      <c r="S1018" s="3" t="s">
        <v>3054</v>
      </c>
      <c r="T1018" s="3" t="s">
        <v>3055</v>
      </c>
      <c r="U1018" s="3" t="s">
        <v>443</v>
      </c>
      <c r="V1018" s="3" t="s">
        <v>432</v>
      </c>
      <c r="W1018" s="3" t="s">
        <v>511</v>
      </c>
      <c r="X1018" s="3" t="s">
        <v>511</v>
      </c>
      <c r="Y1018" s="3" t="s">
        <v>435</v>
      </c>
      <c r="Z1018" s="3" t="s">
        <v>521</v>
      </c>
      <c r="AA1018" s="3" t="s">
        <v>43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1</v>
      </c>
      <c r="DN1018">
        <v>0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1</v>
      </c>
      <c r="DU1018">
        <v>1959.75</v>
      </c>
      <c r="DV1018">
        <v>0</v>
      </c>
      <c r="DW1018">
        <v>0</v>
      </c>
      <c r="DX1018">
        <v>0</v>
      </c>
      <c r="DY1018" s="4">
        <v>46507</v>
      </c>
      <c r="DZ1018" s="3" t="s">
        <v>3127</v>
      </c>
      <c r="EA1018">
        <v>0</v>
      </c>
      <c r="EB1018">
        <v>0</v>
      </c>
      <c r="EC1018">
        <v>1</v>
      </c>
      <c r="ED1018">
        <v>0</v>
      </c>
      <c r="EE1018">
        <v>0</v>
      </c>
      <c r="EF1018">
        <v>1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420</v>
      </c>
      <c r="B1019" s="3" t="s">
        <v>421</v>
      </c>
      <c r="C1019" s="3" t="s">
        <v>13</v>
      </c>
      <c r="D1019" s="3" t="s">
        <v>14</v>
      </c>
      <c r="E1019" s="3" t="s">
        <v>422</v>
      </c>
      <c r="F1019" s="3" t="s">
        <v>423</v>
      </c>
      <c r="G1019" s="3" t="s">
        <v>424</v>
      </c>
      <c r="H1019" s="3" t="s">
        <v>425</v>
      </c>
      <c r="I1019" s="3" t="s">
        <v>104</v>
      </c>
      <c r="J1019" s="3" t="s">
        <v>105</v>
      </c>
      <c r="K1019" s="3" t="s">
        <v>671</v>
      </c>
      <c r="L1019" s="3" t="s">
        <v>775</v>
      </c>
      <c r="M1019" s="3" t="s">
        <v>428</v>
      </c>
      <c r="N1019" s="3" t="s">
        <v>429</v>
      </c>
      <c r="O1019">
        <v>1</v>
      </c>
      <c r="P1019" s="3" t="s">
        <v>2497</v>
      </c>
      <c r="Q1019" s="3" t="s">
        <v>2497</v>
      </c>
      <c r="R1019" s="3" t="s">
        <v>2497</v>
      </c>
      <c r="S1019" s="3" t="s">
        <v>662</v>
      </c>
      <c r="T1019" s="3" t="s">
        <v>1598</v>
      </c>
      <c r="U1019" s="3" t="s">
        <v>460</v>
      </c>
      <c r="V1019" s="3" t="s">
        <v>461</v>
      </c>
      <c r="W1019" s="3" t="s">
        <v>2726</v>
      </c>
      <c r="X1019" s="3" t="s">
        <v>2727</v>
      </c>
      <c r="Y1019" s="3" t="s">
        <v>464</v>
      </c>
      <c r="Z1019" s="3" t="s">
        <v>2555</v>
      </c>
      <c r="AA1019" s="3" t="s">
        <v>436</v>
      </c>
      <c r="AB1019">
        <v>0</v>
      </c>
      <c r="AC1019">
        <v>0</v>
      </c>
      <c r="AD1019">
        <v>2</v>
      </c>
      <c r="AE1019">
        <v>0</v>
      </c>
      <c r="AF1019">
        <v>0</v>
      </c>
      <c r="AG1019">
        <v>2</v>
      </c>
      <c r="AH1019">
        <v>0</v>
      </c>
      <c r="AI1019">
        <v>0</v>
      </c>
      <c r="AJ1019">
        <v>0</v>
      </c>
      <c r="AK1019">
        <v>0</v>
      </c>
      <c r="AL1019">
        <v>1</v>
      </c>
      <c r="AM1019">
        <v>0</v>
      </c>
      <c r="AN1019">
        <v>0</v>
      </c>
      <c r="AO1019">
        <v>1</v>
      </c>
      <c r="AP1019">
        <v>0</v>
      </c>
      <c r="AQ1019">
        <v>0</v>
      </c>
      <c r="AR1019">
        <v>0</v>
      </c>
      <c r="AS1019">
        <v>0</v>
      </c>
      <c r="AT1019">
        <v>1</v>
      </c>
      <c r="AU1019">
        <v>0</v>
      </c>
      <c r="AV1019">
        <v>0</v>
      </c>
      <c r="AW1019">
        <v>1</v>
      </c>
      <c r="AX1019">
        <v>0</v>
      </c>
      <c r="AY1019">
        <v>0</v>
      </c>
      <c r="AZ1019">
        <v>0</v>
      </c>
      <c r="BA1019">
        <v>0</v>
      </c>
      <c r="BB1019">
        <v>1</v>
      </c>
      <c r="BC1019">
        <v>0</v>
      </c>
      <c r="BD1019">
        <v>0</v>
      </c>
      <c r="BE1019">
        <v>1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3</v>
      </c>
      <c r="BS1019">
        <v>0</v>
      </c>
      <c r="BT1019">
        <v>0</v>
      </c>
      <c r="BU1019">
        <v>3</v>
      </c>
      <c r="BV1019">
        <v>0</v>
      </c>
      <c r="BW1019">
        <v>0</v>
      </c>
      <c r="BX1019">
        <v>0</v>
      </c>
      <c r="BY1019">
        <v>0</v>
      </c>
      <c r="BZ1019">
        <v>2</v>
      </c>
      <c r="CA1019">
        <v>0</v>
      </c>
      <c r="CB1019">
        <v>0</v>
      </c>
      <c r="CC1019">
        <v>2</v>
      </c>
      <c r="CD1019">
        <v>0</v>
      </c>
      <c r="CE1019">
        <v>0</v>
      </c>
      <c r="CF1019">
        <v>0</v>
      </c>
      <c r="CG1019">
        <v>0</v>
      </c>
      <c r="CH1019">
        <v>2</v>
      </c>
      <c r="CI1019">
        <v>0</v>
      </c>
      <c r="CJ1019">
        <v>0</v>
      </c>
      <c r="CK1019">
        <v>2</v>
      </c>
      <c r="CL1019">
        <v>0</v>
      </c>
      <c r="CM1019">
        <v>0</v>
      </c>
      <c r="CN1019">
        <v>0</v>
      </c>
      <c r="CO1019">
        <v>0</v>
      </c>
      <c r="CP1019">
        <v>3</v>
      </c>
      <c r="CQ1019">
        <v>0</v>
      </c>
      <c r="CR1019">
        <v>0</v>
      </c>
      <c r="CS1019">
        <v>3</v>
      </c>
      <c r="CT1019">
        <v>0</v>
      </c>
      <c r="CU1019">
        <v>0</v>
      </c>
      <c r="CV1019">
        <v>0</v>
      </c>
      <c r="CW1019">
        <v>0</v>
      </c>
      <c r="CX1019">
        <v>2</v>
      </c>
      <c r="CY1019">
        <v>0</v>
      </c>
      <c r="CZ1019">
        <v>0</v>
      </c>
      <c r="DA1019">
        <v>2</v>
      </c>
      <c r="DB1019">
        <v>0</v>
      </c>
      <c r="DC1019">
        <v>0</v>
      </c>
      <c r="DD1019">
        <v>0</v>
      </c>
      <c r="DE1019">
        <v>0</v>
      </c>
      <c r="DF1019">
        <v>2</v>
      </c>
      <c r="DG1019">
        <v>0</v>
      </c>
      <c r="DH1019">
        <v>0</v>
      </c>
      <c r="DI1019">
        <v>2</v>
      </c>
      <c r="DJ1019">
        <v>0</v>
      </c>
      <c r="DK1019">
        <v>0</v>
      </c>
      <c r="DL1019">
        <v>0</v>
      </c>
      <c r="DM1019">
        <v>0</v>
      </c>
      <c r="DN1019">
        <v>1</v>
      </c>
      <c r="DO1019">
        <v>0</v>
      </c>
      <c r="DP1019">
        <v>0</v>
      </c>
      <c r="DQ1019">
        <v>1</v>
      </c>
      <c r="DR1019">
        <v>0</v>
      </c>
      <c r="DS1019">
        <v>0</v>
      </c>
      <c r="DT1019">
        <v>1</v>
      </c>
      <c r="DU1019">
        <v>26.15</v>
      </c>
      <c r="DV1019">
        <v>0</v>
      </c>
      <c r="DW1019">
        <v>0</v>
      </c>
      <c r="DX1019">
        <v>0</v>
      </c>
      <c r="DY1019" s="4"/>
      <c r="DZ1019" s="3" t="s">
        <v>3127</v>
      </c>
      <c r="EA1019">
        <v>0</v>
      </c>
      <c r="EB1019">
        <v>0</v>
      </c>
      <c r="EC1019">
        <v>20</v>
      </c>
      <c r="ED1019">
        <v>0</v>
      </c>
      <c r="EE1019">
        <v>0</v>
      </c>
      <c r="EF1019">
        <v>20</v>
      </c>
      <c r="EG1019">
        <v>1.818182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420</v>
      </c>
      <c r="B1020" s="3" t="s">
        <v>421</v>
      </c>
      <c r="C1020" s="3" t="s">
        <v>13</v>
      </c>
      <c r="D1020" s="3" t="s">
        <v>14</v>
      </c>
      <c r="E1020" s="3" t="s">
        <v>422</v>
      </c>
      <c r="F1020" s="3" t="s">
        <v>423</v>
      </c>
      <c r="G1020" s="3" t="s">
        <v>424</v>
      </c>
      <c r="H1020" s="3" t="s">
        <v>425</v>
      </c>
      <c r="I1020" s="3" t="s">
        <v>52</v>
      </c>
      <c r="J1020" s="3" t="s">
        <v>53</v>
      </c>
      <c r="K1020" s="3" t="s">
        <v>426</v>
      </c>
      <c r="L1020" s="3" t="s">
        <v>427</v>
      </c>
      <c r="M1020" s="3" t="s">
        <v>428</v>
      </c>
      <c r="N1020" s="3" t="s">
        <v>429</v>
      </c>
      <c r="O1020">
        <v>2</v>
      </c>
      <c r="P1020" s="3" t="s">
        <v>2497</v>
      </c>
      <c r="Q1020" s="3" t="s">
        <v>2497</v>
      </c>
      <c r="R1020" s="3" t="s">
        <v>2497</v>
      </c>
      <c r="S1020" s="3" t="s">
        <v>1143</v>
      </c>
      <c r="T1020" s="3" t="s">
        <v>2655</v>
      </c>
      <c r="U1020" s="3" t="s">
        <v>431</v>
      </c>
      <c r="V1020" s="3" t="s">
        <v>432</v>
      </c>
      <c r="W1020" s="3" t="s">
        <v>438</v>
      </c>
      <c r="X1020" s="3" t="s">
        <v>439</v>
      </c>
      <c r="Y1020" s="3" t="s">
        <v>435</v>
      </c>
      <c r="Z1020" s="3" t="s">
        <v>521</v>
      </c>
      <c r="AA1020" s="3" t="s">
        <v>43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1</v>
      </c>
      <c r="BB1020">
        <v>0</v>
      </c>
      <c r="BC1020">
        <v>0</v>
      </c>
      <c r="BD1020">
        <v>0</v>
      </c>
      <c r="BE1020">
        <v>1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2</v>
      </c>
      <c r="DF1020">
        <v>0</v>
      </c>
      <c r="DG1020">
        <v>0</v>
      </c>
      <c r="DH1020">
        <v>0</v>
      </c>
      <c r="DI1020">
        <v>2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86.88</v>
      </c>
      <c r="DV1020">
        <v>0</v>
      </c>
      <c r="DW1020">
        <v>0</v>
      </c>
      <c r="DX1020">
        <v>0</v>
      </c>
      <c r="DY1020" s="4"/>
      <c r="DZ1020" s="3" t="s">
        <v>3127</v>
      </c>
      <c r="EA1020">
        <v>0</v>
      </c>
      <c r="EB1020">
        <v>0</v>
      </c>
      <c r="EC1020">
        <v>4</v>
      </c>
      <c r="ED1020">
        <v>0</v>
      </c>
      <c r="EE1020">
        <v>0</v>
      </c>
      <c r="EF1020">
        <v>4</v>
      </c>
      <c r="EG1020">
        <v>1.333333000000000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420</v>
      </c>
      <c r="B1021" s="3" t="s">
        <v>421</v>
      </c>
      <c r="C1021" s="3" t="s">
        <v>13</v>
      </c>
      <c r="D1021" s="3" t="s">
        <v>14</v>
      </c>
      <c r="E1021" s="3" t="s">
        <v>422</v>
      </c>
      <c r="F1021" s="3" t="s">
        <v>423</v>
      </c>
      <c r="G1021" s="3" t="s">
        <v>424</v>
      </c>
      <c r="H1021" s="3" t="s">
        <v>425</v>
      </c>
      <c r="I1021" s="3" t="s">
        <v>74</v>
      </c>
      <c r="J1021" s="3" t="s">
        <v>75</v>
      </c>
      <c r="K1021" s="3" t="s">
        <v>671</v>
      </c>
      <c r="L1021" s="3" t="s">
        <v>775</v>
      </c>
      <c r="M1021" s="3" t="s">
        <v>428</v>
      </c>
      <c r="N1021" s="3" t="s">
        <v>429</v>
      </c>
      <c r="O1021">
        <v>1</v>
      </c>
      <c r="P1021" s="3" t="s">
        <v>2497</v>
      </c>
      <c r="Q1021" s="3" t="s">
        <v>2497</v>
      </c>
      <c r="R1021" s="3" t="s">
        <v>2497</v>
      </c>
      <c r="S1021" s="3" t="s">
        <v>668</v>
      </c>
      <c r="T1021" s="3" t="s">
        <v>1604</v>
      </c>
      <c r="U1021" s="3" t="s">
        <v>472</v>
      </c>
      <c r="V1021" s="3" t="s">
        <v>461</v>
      </c>
      <c r="W1021" s="3" t="s">
        <v>2731</v>
      </c>
      <c r="X1021" s="3" t="s">
        <v>2732</v>
      </c>
      <c r="Y1021" s="3" t="s">
        <v>464</v>
      </c>
      <c r="Z1021" s="3" t="s">
        <v>2554</v>
      </c>
      <c r="AA1021" s="3" t="s">
        <v>436</v>
      </c>
      <c r="AB1021">
        <v>0</v>
      </c>
      <c r="AC1021">
        <v>2</v>
      </c>
      <c r="AD1021">
        <v>0</v>
      </c>
      <c r="AE1021">
        <v>0</v>
      </c>
      <c r="AF1021">
        <v>0</v>
      </c>
      <c r="AG1021">
        <v>2</v>
      </c>
      <c r="AH1021">
        <v>0</v>
      </c>
      <c r="AI1021">
        <v>0</v>
      </c>
      <c r="AJ1021">
        <v>0</v>
      </c>
      <c r="AK1021">
        <v>1</v>
      </c>
      <c r="AL1021">
        <v>0</v>
      </c>
      <c r="AM1021">
        <v>0</v>
      </c>
      <c r="AN1021">
        <v>0</v>
      </c>
      <c r="AO1021">
        <v>1</v>
      </c>
      <c r="AP1021">
        <v>0</v>
      </c>
      <c r="AQ1021">
        <v>0</v>
      </c>
      <c r="AR1021">
        <v>0</v>
      </c>
      <c r="AS1021">
        <v>1</v>
      </c>
      <c r="AT1021">
        <v>0</v>
      </c>
      <c r="AU1021">
        <v>0</v>
      </c>
      <c r="AV1021">
        <v>0</v>
      </c>
      <c r="AW1021">
        <v>1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3</v>
      </c>
      <c r="CX1021">
        <v>0</v>
      </c>
      <c r="CY1021">
        <v>0</v>
      </c>
      <c r="CZ1021">
        <v>0</v>
      </c>
      <c r="DA1021">
        <v>3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2.2000000000000002</v>
      </c>
      <c r="DV1021">
        <v>0</v>
      </c>
      <c r="DW1021">
        <v>0</v>
      </c>
      <c r="DX1021">
        <v>0</v>
      </c>
      <c r="DY1021" s="4"/>
      <c r="DZ1021" s="3" t="s">
        <v>3127</v>
      </c>
      <c r="EA1021">
        <v>0</v>
      </c>
      <c r="EB1021">
        <v>0</v>
      </c>
      <c r="EC1021">
        <v>7</v>
      </c>
      <c r="ED1021">
        <v>0</v>
      </c>
      <c r="EE1021">
        <v>0</v>
      </c>
      <c r="EF1021">
        <v>7</v>
      </c>
      <c r="EG1021">
        <v>1.7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420</v>
      </c>
      <c r="B1022" s="3" t="s">
        <v>421</v>
      </c>
      <c r="C1022" s="3" t="s">
        <v>13</v>
      </c>
      <c r="D1022" s="3" t="s">
        <v>14</v>
      </c>
      <c r="E1022" s="3" t="s">
        <v>422</v>
      </c>
      <c r="F1022" s="3" t="s">
        <v>423</v>
      </c>
      <c r="G1022" s="3" t="s">
        <v>424</v>
      </c>
      <c r="H1022" s="3" t="s">
        <v>425</v>
      </c>
      <c r="I1022" s="3" t="s">
        <v>50</v>
      </c>
      <c r="J1022" s="3" t="s">
        <v>51</v>
      </c>
      <c r="K1022" s="3" t="s">
        <v>426</v>
      </c>
      <c r="L1022" s="3" t="s">
        <v>427</v>
      </c>
      <c r="M1022" s="3" t="s">
        <v>428</v>
      </c>
      <c r="N1022" s="3" t="s">
        <v>429</v>
      </c>
      <c r="O1022">
        <v>1</v>
      </c>
      <c r="P1022" s="3" t="s">
        <v>2497</v>
      </c>
      <c r="Q1022" s="3" t="s">
        <v>2497</v>
      </c>
      <c r="R1022" s="3" t="s">
        <v>2497</v>
      </c>
      <c r="S1022" s="3" t="s">
        <v>56</v>
      </c>
      <c r="T1022" s="3" t="s">
        <v>1987</v>
      </c>
      <c r="U1022" s="3" t="s">
        <v>503</v>
      </c>
      <c r="V1022" s="3" t="s">
        <v>461</v>
      </c>
      <c r="W1022" s="3" t="s">
        <v>461</v>
      </c>
      <c r="X1022" s="3" t="s">
        <v>2730</v>
      </c>
      <c r="Y1022" s="3" t="s">
        <v>464</v>
      </c>
      <c r="Z1022" s="3" t="s">
        <v>521</v>
      </c>
      <c r="AA1022" s="3" t="s">
        <v>436</v>
      </c>
      <c r="AB1022">
        <v>0</v>
      </c>
      <c r="AC1022">
        <v>20</v>
      </c>
      <c r="AD1022">
        <v>0</v>
      </c>
      <c r="AE1022">
        <v>0</v>
      </c>
      <c r="AF1022">
        <v>0</v>
      </c>
      <c r="AG1022">
        <v>2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20</v>
      </c>
      <c r="AT1022">
        <v>0</v>
      </c>
      <c r="AU1022">
        <v>0</v>
      </c>
      <c r="AV1022">
        <v>0</v>
      </c>
      <c r="AW1022">
        <v>20</v>
      </c>
      <c r="AX1022">
        <v>0</v>
      </c>
      <c r="AY1022">
        <v>0</v>
      </c>
      <c r="AZ1022">
        <v>0</v>
      </c>
      <c r="BA1022">
        <v>20</v>
      </c>
      <c r="BB1022">
        <v>0</v>
      </c>
      <c r="BC1022">
        <v>0</v>
      </c>
      <c r="BD1022">
        <v>0</v>
      </c>
      <c r="BE1022">
        <v>20</v>
      </c>
      <c r="BF1022">
        <v>0</v>
      </c>
      <c r="BG1022">
        <v>0</v>
      </c>
      <c r="BH1022">
        <v>0</v>
      </c>
      <c r="BI1022">
        <v>40</v>
      </c>
      <c r="BJ1022">
        <v>0</v>
      </c>
      <c r="BK1022">
        <v>0</v>
      </c>
      <c r="BL1022">
        <v>0</v>
      </c>
      <c r="BM1022">
        <v>4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130</v>
      </c>
      <c r="BZ1022">
        <v>0</v>
      </c>
      <c r="CA1022">
        <v>0</v>
      </c>
      <c r="CB1022">
        <v>0</v>
      </c>
      <c r="CC1022">
        <v>130</v>
      </c>
      <c r="CD1022">
        <v>0</v>
      </c>
      <c r="CE1022">
        <v>0</v>
      </c>
      <c r="CF1022">
        <v>0</v>
      </c>
      <c r="CG1022">
        <v>20</v>
      </c>
      <c r="CH1022">
        <v>0</v>
      </c>
      <c r="CI1022">
        <v>0</v>
      </c>
      <c r="CJ1022">
        <v>0</v>
      </c>
      <c r="CK1022">
        <v>20</v>
      </c>
      <c r="CL1022">
        <v>0</v>
      </c>
      <c r="CM1022">
        <v>0</v>
      </c>
      <c r="CN1022">
        <v>0</v>
      </c>
      <c r="CO1022">
        <v>90</v>
      </c>
      <c r="CP1022">
        <v>0</v>
      </c>
      <c r="CQ1022">
        <v>0</v>
      </c>
      <c r="CR1022">
        <v>0</v>
      </c>
      <c r="CS1022">
        <v>90</v>
      </c>
      <c r="CT1022">
        <v>0</v>
      </c>
      <c r="CU1022">
        <v>0</v>
      </c>
      <c r="CV1022">
        <v>0</v>
      </c>
      <c r="CW1022">
        <v>140</v>
      </c>
      <c r="CX1022">
        <v>0</v>
      </c>
      <c r="CY1022">
        <v>0</v>
      </c>
      <c r="CZ1022">
        <v>0</v>
      </c>
      <c r="DA1022">
        <v>14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7.0000000000000007E-2</v>
      </c>
      <c r="DV1022">
        <v>0</v>
      </c>
      <c r="DW1022">
        <v>0</v>
      </c>
      <c r="DX1022">
        <v>0</v>
      </c>
      <c r="DY1022" s="4"/>
      <c r="DZ1022" s="3" t="s">
        <v>3127</v>
      </c>
      <c r="EA1022">
        <v>0</v>
      </c>
      <c r="EB1022">
        <v>0</v>
      </c>
      <c r="EC1022">
        <v>480</v>
      </c>
      <c r="ED1022">
        <v>0</v>
      </c>
      <c r="EE1022">
        <v>0</v>
      </c>
      <c r="EF1022">
        <v>480</v>
      </c>
      <c r="EG1022">
        <v>60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420</v>
      </c>
      <c r="B1023" s="3" t="s">
        <v>421</v>
      </c>
      <c r="C1023" s="3" t="s">
        <v>13</v>
      </c>
      <c r="D1023" s="3" t="s">
        <v>14</v>
      </c>
      <c r="E1023" s="3" t="s">
        <v>422</v>
      </c>
      <c r="F1023" s="3" t="s">
        <v>423</v>
      </c>
      <c r="G1023" s="3" t="s">
        <v>424</v>
      </c>
      <c r="H1023" s="3" t="s">
        <v>425</v>
      </c>
      <c r="I1023" s="3" t="s">
        <v>201</v>
      </c>
      <c r="J1023" s="3" t="s">
        <v>202</v>
      </c>
      <c r="K1023" s="3" t="s">
        <v>671</v>
      </c>
      <c r="L1023" s="3" t="s">
        <v>775</v>
      </c>
      <c r="M1023" s="3" t="s">
        <v>428</v>
      </c>
      <c r="N1023" s="3" t="s">
        <v>429</v>
      </c>
      <c r="O1023">
        <v>2</v>
      </c>
      <c r="P1023" s="3" t="s">
        <v>2497</v>
      </c>
      <c r="Q1023" s="3" t="s">
        <v>2497</v>
      </c>
      <c r="R1023" s="3" t="s">
        <v>2497</v>
      </c>
      <c r="S1023" s="3" t="s">
        <v>516</v>
      </c>
      <c r="T1023" s="3" t="s">
        <v>1509</v>
      </c>
      <c r="U1023" s="3" t="s">
        <v>460</v>
      </c>
      <c r="V1023" s="3" t="s">
        <v>461</v>
      </c>
      <c r="W1023" s="3" t="s">
        <v>2726</v>
      </c>
      <c r="X1023" s="3" t="s">
        <v>2727</v>
      </c>
      <c r="Y1023" s="3" t="s">
        <v>464</v>
      </c>
      <c r="Z1023" s="3" t="s">
        <v>2555</v>
      </c>
      <c r="AA1023" s="3" t="s">
        <v>43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1</v>
      </c>
      <c r="BS1023">
        <v>0</v>
      </c>
      <c r="BT1023">
        <v>0</v>
      </c>
      <c r="BU1023">
        <v>1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2</v>
      </c>
      <c r="CI1023">
        <v>0</v>
      </c>
      <c r="CJ1023">
        <v>0</v>
      </c>
      <c r="CK1023">
        <v>2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1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59.59</v>
      </c>
      <c r="DV1023">
        <v>0</v>
      </c>
      <c r="DW1023">
        <v>0</v>
      </c>
      <c r="DX1023">
        <v>0</v>
      </c>
      <c r="DY1023" s="4"/>
      <c r="DZ1023" s="3" t="s">
        <v>3127</v>
      </c>
      <c r="EA1023">
        <v>0</v>
      </c>
      <c r="EB1023">
        <v>0</v>
      </c>
      <c r="EC1023">
        <v>4</v>
      </c>
      <c r="ED1023">
        <v>0</v>
      </c>
      <c r="EE1023">
        <v>0</v>
      </c>
      <c r="EF1023">
        <v>4</v>
      </c>
      <c r="EG1023">
        <v>1.333333000000000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420</v>
      </c>
      <c r="B1024" s="3" t="s">
        <v>421</v>
      </c>
      <c r="C1024" s="3" t="s">
        <v>13</v>
      </c>
      <c r="D1024" s="3" t="s">
        <v>14</v>
      </c>
      <c r="E1024" s="3" t="s">
        <v>422</v>
      </c>
      <c r="F1024" s="3" t="s">
        <v>423</v>
      </c>
      <c r="G1024" s="3" t="s">
        <v>424</v>
      </c>
      <c r="H1024" s="3" t="s">
        <v>425</v>
      </c>
      <c r="I1024" s="3" t="s">
        <v>342</v>
      </c>
      <c r="J1024" s="3" t="s">
        <v>343</v>
      </c>
      <c r="K1024" s="3" t="s">
        <v>671</v>
      </c>
      <c r="L1024" s="3" t="s">
        <v>775</v>
      </c>
      <c r="M1024" s="3" t="s">
        <v>428</v>
      </c>
      <c r="N1024" s="3" t="s">
        <v>429</v>
      </c>
      <c r="O1024">
        <v>1</v>
      </c>
      <c r="P1024" s="3" t="s">
        <v>2497</v>
      </c>
      <c r="Q1024" s="3" t="s">
        <v>2497</v>
      </c>
      <c r="R1024" s="3" t="s">
        <v>2497</v>
      </c>
      <c r="S1024" s="3" t="s">
        <v>662</v>
      </c>
      <c r="T1024" s="3" t="s">
        <v>1598</v>
      </c>
      <c r="U1024" s="3" t="s">
        <v>460</v>
      </c>
      <c r="V1024" s="3" t="s">
        <v>461</v>
      </c>
      <c r="W1024" s="3" t="s">
        <v>2726</v>
      </c>
      <c r="X1024" s="3" t="s">
        <v>2727</v>
      </c>
      <c r="Y1024" s="3" t="s">
        <v>464</v>
      </c>
      <c r="Z1024" s="3" t="s">
        <v>2555</v>
      </c>
      <c r="AA1024" s="3" t="s">
        <v>436</v>
      </c>
      <c r="AB1024">
        <v>0</v>
      </c>
      <c r="AC1024">
        <v>0</v>
      </c>
      <c r="AD1024">
        <v>1</v>
      </c>
      <c r="AE1024">
        <v>0</v>
      </c>
      <c r="AF1024">
        <v>0</v>
      </c>
      <c r="AG1024">
        <v>1</v>
      </c>
      <c r="AH1024">
        <v>0</v>
      </c>
      <c r="AI1024">
        <v>0</v>
      </c>
      <c r="AJ1024">
        <v>0</v>
      </c>
      <c r="AK1024">
        <v>0</v>
      </c>
      <c r="AL1024">
        <v>1</v>
      </c>
      <c r="AM1024">
        <v>0</v>
      </c>
      <c r="AN1024">
        <v>0</v>
      </c>
      <c r="AO1024">
        <v>1</v>
      </c>
      <c r="AP1024">
        <v>0</v>
      </c>
      <c r="AQ1024">
        <v>0</v>
      </c>
      <c r="AR1024">
        <v>0</v>
      </c>
      <c r="AS1024">
        <v>0</v>
      </c>
      <c r="AT1024">
        <v>2</v>
      </c>
      <c r="AU1024">
        <v>0</v>
      </c>
      <c r="AV1024">
        <v>0</v>
      </c>
      <c r="AW1024">
        <v>2</v>
      </c>
      <c r="AX1024">
        <v>0</v>
      </c>
      <c r="AY1024">
        <v>0</v>
      </c>
      <c r="AZ1024">
        <v>0</v>
      </c>
      <c r="BA1024">
        <v>0</v>
      </c>
      <c r="BB1024">
        <v>2</v>
      </c>
      <c r="BC1024">
        <v>0</v>
      </c>
      <c r="BD1024">
        <v>0</v>
      </c>
      <c r="BE1024">
        <v>2</v>
      </c>
      <c r="BF1024">
        <v>0</v>
      </c>
      <c r="BG1024">
        <v>0</v>
      </c>
      <c r="BH1024">
        <v>0</v>
      </c>
      <c r="BI1024">
        <v>0</v>
      </c>
      <c r="BJ1024">
        <v>1</v>
      </c>
      <c r="BK1024">
        <v>0</v>
      </c>
      <c r="BL1024">
        <v>0</v>
      </c>
      <c r="BM1024">
        <v>1</v>
      </c>
      <c r="BN1024">
        <v>0</v>
      </c>
      <c r="BO1024">
        <v>0</v>
      </c>
      <c r="BP1024">
        <v>0</v>
      </c>
      <c r="BQ1024">
        <v>0</v>
      </c>
      <c r="BR1024">
        <v>3</v>
      </c>
      <c r="BS1024">
        <v>0</v>
      </c>
      <c r="BT1024">
        <v>0</v>
      </c>
      <c r="BU1024">
        <v>3</v>
      </c>
      <c r="BV1024">
        <v>0</v>
      </c>
      <c r="BW1024">
        <v>0</v>
      </c>
      <c r="BX1024">
        <v>0</v>
      </c>
      <c r="BY1024">
        <v>0</v>
      </c>
      <c r="BZ1024">
        <v>1</v>
      </c>
      <c r="CA1024">
        <v>0</v>
      </c>
      <c r="CB1024">
        <v>0</v>
      </c>
      <c r="CC1024">
        <v>1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1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0</v>
      </c>
      <c r="CW1024">
        <v>0</v>
      </c>
      <c r="CX1024">
        <v>3</v>
      </c>
      <c r="CY1024">
        <v>0</v>
      </c>
      <c r="CZ1024">
        <v>0</v>
      </c>
      <c r="DA1024">
        <v>3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1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1</v>
      </c>
      <c r="DU1024">
        <v>26.15</v>
      </c>
      <c r="DV1024">
        <v>0</v>
      </c>
      <c r="DW1024">
        <v>0</v>
      </c>
      <c r="DX1024">
        <v>0</v>
      </c>
      <c r="DY1024" s="4"/>
      <c r="DZ1024" s="3" t="s">
        <v>3127</v>
      </c>
      <c r="EA1024">
        <v>0</v>
      </c>
      <c r="EB1024">
        <v>0</v>
      </c>
      <c r="EC1024">
        <v>16</v>
      </c>
      <c r="ED1024">
        <v>0</v>
      </c>
      <c r="EE1024">
        <v>0</v>
      </c>
      <c r="EF1024">
        <v>16</v>
      </c>
      <c r="EG1024">
        <v>1.6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420</v>
      </c>
      <c r="B1025" s="3" t="s">
        <v>421</v>
      </c>
      <c r="C1025" s="3" t="s">
        <v>13</v>
      </c>
      <c r="D1025" s="3" t="s">
        <v>14</v>
      </c>
      <c r="E1025" s="3" t="s">
        <v>422</v>
      </c>
      <c r="F1025" s="3" t="s">
        <v>423</v>
      </c>
      <c r="G1025" s="3" t="s">
        <v>424</v>
      </c>
      <c r="H1025" s="3" t="s">
        <v>425</v>
      </c>
      <c r="I1025" s="3" t="s">
        <v>232</v>
      </c>
      <c r="J1025" s="3" t="s">
        <v>233</v>
      </c>
      <c r="K1025" s="3" t="s">
        <v>671</v>
      </c>
      <c r="L1025" s="3" t="s">
        <v>775</v>
      </c>
      <c r="M1025" s="3" t="s">
        <v>428</v>
      </c>
      <c r="N1025" s="3" t="s">
        <v>429</v>
      </c>
      <c r="O1025">
        <v>2</v>
      </c>
      <c r="P1025" s="3" t="s">
        <v>2497</v>
      </c>
      <c r="Q1025" s="3" t="s">
        <v>2497</v>
      </c>
      <c r="R1025" s="3" t="s">
        <v>2497</v>
      </c>
      <c r="S1025" s="3" t="s">
        <v>637</v>
      </c>
      <c r="T1025" s="3" t="s">
        <v>1663</v>
      </c>
      <c r="U1025" s="3" t="s">
        <v>460</v>
      </c>
      <c r="V1025" s="3" t="s">
        <v>461</v>
      </c>
      <c r="W1025" s="3" t="s">
        <v>461</v>
      </c>
      <c r="X1025" s="3" t="s">
        <v>2730</v>
      </c>
      <c r="Y1025" s="3" t="s">
        <v>464</v>
      </c>
      <c r="Z1025" s="3" t="s">
        <v>521</v>
      </c>
      <c r="AA1025" s="3" t="s">
        <v>43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12</v>
      </c>
      <c r="DN1025">
        <v>0</v>
      </c>
      <c r="DO1025">
        <v>0</v>
      </c>
      <c r="DP1025">
        <v>0</v>
      </c>
      <c r="DQ1025">
        <v>12</v>
      </c>
      <c r="DR1025">
        <v>0</v>
      </c>
      <c r="DS1025">
        <v>0</v>
      </c>
      <c r="DT1025">
        <v>0</v>
      </c>
      <c r="DU1025">
        <v>1.0125</v>
      </c>
      <c r="DV1025">
        <v>12</v>
      </c>
      <c r="DW1025">
        <v>0</v>
      </c>
      <c r="DX1025">
        <v>0</v>
      </c>
      <c r="DY1025" s="4"/>
      <c r="DZ1025" s="3" t="s">
        <v>3127</v>
      </c>
      <c r="EA1025">
        <v>0</v>
      </c>
      <c r="EB1025">
        <v>0</v>
      </c>
      <c r="EC1025">
        <v>12</v>
      </c>
      <c r="ED1025">
        <v>0</v>
      </c>
      <c r="EE1025">
        <v>0</v>
      </c>
      <c r="EF1025">
        <v>12</v>
      </c>
      <c r="EG1025">
        <v>12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420</v>
      </c>
      <c r="B1026" s="3" t="s">
        <v>421</v>
      </c>
      <c r="C1026" s="3" t="s">
        <v>13</v>
      </c>
      <c r="D1026" s="3" t="s">
        <v>14</v>
      </c>
      <c r="E1026" s="3" t="s">
        <v>422</v>
      </c>
      <c r="F1026" s="3" t="s">
        <v>423</v>
      </c>
      <c r="G1026" s="3" t="s">
        <v>2612</v>
      </c>
      <c r="H1026" s="3" t="s">
        <v>57</v>
      </c>
      <c r="I1026" s="3" t="s">
        <v>56</v>
      </c>
      <c r="J1026" s="3" t="s">
        <v>57</v>
      </c>
      <c r="K1026" s="3" t="s">
        <v>1235</v>
      </c>
      <c r="L1026" s="3" t="s">
        <v>1236</v>
      </c>
      <c r="M1026" s="3" t="s">
        <v>428</v>
      </c>
      <c r="N1026" s="3" t="s">
        <v>429</v>
      </c>
      <c r="O1026">
        <v>2</v>
      </c>
      <c r="P1026" s="3" t="s">
        <v>2497</v>
      </c>
      <c r="Q1026" s="3" t="s">
        <v>2497</v>
      </c>
      <c r="R1026" s="3" t="s">
        <v>2497</v>
      </c>
      <c r="S1026" s="3" t="s">
        <v>1044</v>
      </c>
      <c r="T1026" s="3" t="s">
        <v>2049</v>
      </c>
      <c r="U1026" s="3" t="s">
        <v>443</v>
      </c>
      <c r="V1026" s="3" t="s">
        <v>432</v>
      </c>
      <c r="W1026" s="3" t="s">
        <v>433</v>
      </c>
      <c r="X1026" s="3" t="s">
        <v>434</v>
      </c>
      <c r="Y1026" s="3" t="s">
        <v>435</v>
      </c>
      <c r="Z1026" s="3" t="s">
        <v>521</v>
      </c>
      <c r="AA1026" s="3" t="s">
        <v>43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2</v>
      </c>
      <c r="DF1026">
        <v>0</v>
      </c>
      <c r="DG1026">
        <v>0</v>
      </c>
      <c r="DH1026">
        <v>0</v>
      </c>
      <c r="DI1026">
        <v>2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344.27499999999998</v>
      </c>
      <c r="DV1026">
        <v>0</v>
      </c>
      <c r="DW1026">
        <v>0</v>
      </c>
      <c r="DX1026">
        <v>0</v>
      </c>
      <c r="DY1026" s="4"/>
      <c r="DZ1026" s="3" t="s">
        <v>3127</v>
      </c>
      <c r="EA1026">
        <v>0</v>
      </c>
      <c r="EB1026">
        <v>0</v>
      </c>
      <c r="EC1026">
        <v>2</v>
      </c>
      <c r="ED1026">
        <v>0</v>
      </c>
      <c r="EE1026">
        <v>0</v>
      </c>
      <c r="EF1026">
        <v>2</v>
      </c>
      <c r="EG1026">
        <v>2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420</v>
      </c>
      <c r="B1027" s="3" t="s">
        <v>421</v>
      </c>
      <c r="C1027" s="3" t="s">
        <v>13</v>
      </c>
      <c r="D1027" s="3" t="s">
        <v>14</v>
      </c>
      <c r="E1027" s="3" t="s">
        <v>422</v>
      </c>
      <c r="F1027" s="3" t="s">
        <v>423</v>
      </c>
      <c r="G1027" s="3" t="s">
        <v>424</v>
      </c>
      <c r="H1027" s="3" t="s">
        <v>425</v>
      </c>
      <c r="I1027" s="3" t="s">
        <v>357</v>
      </c>
      <c r="J1027" s="3" t="s">
        <v>358</v>
      </c>
      <c r="K1027" s="3" t="s">
        <v>671</v>
      </c>
      <c r="L1027" s="3" t="s">
        <v>775</v>
      </c>
      <c r="M1027" s="3" t="s">
        <v>428</v>
      </c>
      <c r="N1027" s="3" t="s">
        <v>429</v>
      </c>
      <c r="O1027">
        <v>2</v>
      </c>
      <c r="P1027" s="3" t="s">
        <v>2497</v>
      </c>
      <c r="Q1027" s="3" t="s">
        <v>2497</v>
      </c>
      <c r="R1027" s="3" t="s">
        <v>2497</v>
      </c>
      <c r="S1027" s="3" t="s">
        <v>665</v>
      </c>
      <c r="T1027" s="3" t="s">
        <v>1601</v>
      </c>
      <c r="U1027" s="3" t="s">
        <v>460</v>
      </c>
      <c r="V1027" s="3" t="s">
        <v>461</v>
      </c>
      <c r="W1027" s="3" t="s">
        <v>2726</v>
      </c>
      <c r="X1027" s="3" t="s">
        <v>2727</v>
      </c>
      <c r="Y1027" s="3" t="s">
        <v>464</v>
      </c>
      <c r="Z1027" s="3" t="s">
        <v>2555</v>
      </c>
      <c r="AA1027" s="3" t="s">
        <v>43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1</v>
      </c>
      <c r="AM1027">
        <v>0</v>
      </c>
      <c r="AN1027">
        <v>0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1</v>
      </c>
      <c r="BC1027">
        <v>0</v>
      </c>
      <c r="BD1027">
        <v>0</v>
      </c>
      <c r="BE1027">
        <v>1</v>
      </c>
      <c r="BF1027">
        <v>0</v>
      </c>
      <c r="BG1027">
        <v>0</v>
      </c>
      <c r="BH1027">
        <v>0</v>
      </c>
      <c r="BI1027">
        <v>0</v>
      </c>
      <c r="BJ1027">
        <v>1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1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1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1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1</v>
      </c>
      <c r="DU1027">
        <v>11.79</v>
      </c>
      <c r="DV1027">
        <v>0</v>
      </c>
      <c r="DW1027">
        <v>0</v>
      </c>
      <c r="DX1027">
        <v>0</v>
      </c>
      <c r="DY1027" s="4"/>
      <c r="DZ1027" s="3" t="s">
        <v>3127</v>
      </c>
      <c r="EA1027">
        <v>0</v>
      </c>
      <c r="EB1027">
        <v>0</v>
      </c>
      <c r="EC1027">
        <v>6</v>
      </c>
      <c r="ED1027">
        <v>0</v>
      </c>
      <c r="EE1027">
        <v>0</v>
      </c>
      <c r="EF1027">
        <v>6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420</v>
      </c>
      <c r="B1028" s="3" t="s">
        <v>421</v>
      </c>
      <c r="C1028" s="3" t="s">
        <v>13</v>
      </c>
      <c r="D1028" s="3" t="s">
        <v>14</v>
      </c>
      <c r="E1028" s="3" t="s">
        <v>422</v>
      </c>
      <c r="F1028" s="3" t="s">
        <v>423</v>
      </c>
      <c r="G1028" s="3" t="s">
        <v>424</v>
      </c>
      <c r="H1028" s="3" t="s">
        <v>425</v>
      </c>
      <c r="I1028" s="3" t="s">
        <v>255</v>
      </c>
      <c r="J1028" s="3" t="s">
        <v>256</v>
      </c>
      <c r="K1028" s="3" t="s">
        <v>671</v>
      </c>
      <c r="L1028" s="3" t="s">
        <v>775</v>
      </c>
      <c r="M1028" s="3" t="s">
        <v>428</v>
      </c>
      <c r="N1028" s="3" t="s">
        <v>429</v>
      </c>
      <c r="O1028">
        <v>1</v>
      </c>
      <c r="P1028" s="3" t="s">
        <v>2497</v>
      </c>
      <c r="Q1028" s="3" t="s">
        <v>2497</v>
      </c>
      <c r="R1028" s="3" t="s">
        <v>2497</v>
      </c>
      <c r="S1028" s="3" t="s">
        <v>742</v>
      </c>
      <c r="T1028" s="3" t="s">
        <v>1650</v>
      </c>
      <c r="U1028" s="3" t="s">
        <v>443</v>
      </c>
      <c r="V1028" s="3" t="s">
        <v>432</v>
      </c>
      <c r="W1028" s="3" t="s">
        <v>444</v>
      </c>
      <c r="X1028" s="3" t="s">
        <v>444</v>
      </c>
      <c r="Y1028" s="3" t="s">
        <v>464</v>
      </c>
      <c r="Z1028" s="3" t="s">
        <v>2554</v>
      </c>
      <c r="AA1028" s="3" t="s">
        <v>4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1</v>
      </c>
      <c r="DN1028">
        <v>0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0</v>
      </c>
      <c r="DU1028">
        <v>10</v>
      </c>
      <c r="DV1028">
        <v>1</v>
      </c>
      <c r="DW1028">
        <v>0</v>
      </c>
      <c r="DX1028">
        <v>0</v>
      </c>
      <c r="DY1028" s="4"/>
      <c r="DZ1028" s="3" t="s">
        <v>3127</v>
      </c>
      <c r="EA1028">
        <v>0</v>
      </c>
      <c r="EB1028">
        <v>0</v>
      </c>
      <c r="EC1028">
        <v>1</v>
      </c>
      <c r="ED1028">
        <v>0</v>
      </c>
      <c r="EE1028">
        <v>0</v>
      </c>
      <c r="EF1028">
        <v>1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420</v>
      </c>
      <c r="B1029" s="3" t="s">
        <v>421</v>
      </c>
      <c r="C1029" s="3" t="s">
        <v>13</v>
      </c>
      <c r="D1029" s="3" t="s">
        <v>14</v>
      </c>
      <c r="E1029" s="3" t="s">
        <v>1225</v>
      </c>
      <c r="F1029" s="3" t="s">
        <v>1226</v>
      </c>
      <c r="G1029" s="3" t="s">
        <v>424</v>
      </c>
      <c r="H1029" s="3" t="s">
        <v>425</v>
      </c>
      <c r="I1029" s="3" t="s">
        <v>197</v>
      </c>
      <c r="J1029" s="3" t="s">
        <v>198</v>
      </c>
      <c r="K1029" s="3" t="s">
        <v>671</v>
      </c>
      <c r="L1029" s="3" t="s">
        <v>775</v>
      </c>
      <c r="M1029" s="3" t="s">
        <v>428</v>
      </c>
      <c r="N1029" s="3" t="s">
        <v>429</v>
      </c>
      <c r="O1029">
        <v>1</v>
      </c>
      <c r="P1029" s="3" t="s">
        <v>2497</v>
      </c>
      <c r="Q1029" s="3" t="s">
        <v>2497</v>
      </c>
      <c r="R1029" s="3" t="s">
        <v>2497</v>
      </c>
      <c r="S1029" s="3" t="s">
        <v>2874</v>
      </c>
      <c r="T1029" s="3" t="s">
        <v>2875</v>
      </c>
      <c r="U1029" s="3" t="s">
        <v>460</v>
      </c>
      <c r="V1029" s="3" t="s">
        <v>461</v>
      </c>
      <c r="W1029" s="3" t="s">
        <v>2730</v>
      </c>
      <c r="X1029" s="3" t="s">
        <v>2730</v>
      </c>
      <c r="Y1029" s="3" t="s">
        <v>464</v>
      </c>
      <c r="Z1029" s="3" t="s">
        <v>2555</v>
      </c>
      <c r="AA1029" s="3" t="s">
        <v>43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1</v>
      </c>
      <c r="BC1029">
        <v>0</v>
      </c>
      <c r="BD1029">
        <v>0</v>
      </c>
      <c r="BE1029">
        <v>1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2</v>
      </c>
      <c r="BS1029">
        <v>0</v>
      </c>
      <c r="BT1029">
        <v>0</v>
      </c>
      <c r="BU1029">
        <v>2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1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7.600000000000001</v>
      </c>
      <c r="DV1029">
        <v>0</v>
      </c>
      <c r="DW1029">
        <v>0</v>
      </c>
      <c r="DX1029">
        <v>0</v>
      </c>
      <c r="DY1029" s="4"/>
      <c r="DZ1029" s="3" t="s">
        <v>3127</v>
      </c>
      <c r="EA1029">
        <v>0</v>
      </c>
      <c r="EB1029">
        <v>0</v>
      </c>
      <c r="EC1029">
        <v>4</v>
      </c>
      <c r="ED1029">
        <v>0</v>
      </c>
      <c r="EE1029">
        <v>0</v>
      </c>
      <c r="EF1029">
        <v>4</v>
      </c>
      <c r="EG1029">
        <v>1.333333000000000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420</v>
      </c>
      <c r="B1030" s="3" t="s">
        <v>421</v>
      </c>
      <c r="C1030" s="3" t="s">
        <v>13</v>
      </c>
      <c r="D1030" s="3" t="s">
        <v>14</v>
      </c>
      <c r="E1030" s="3" t="s">
        <v>422</v>
      </c>
      <c r="F1030" s="3" t="s">
        <v>423</v>
      </c>
      <c r="G1030" s="3" t="s">
        <v>424</v>
      </c>
      <c r="H1030" s="3" t="s">
        <v>425</v>
      </c>
      <c r="I1030" s="3" t="s">
        <v>342</v>
      </c>
      <c r="J1030" s="3" t="s">
        <v>343</v>
      </c>
      <c r="K1030" s="3" t="s">
        <v>671</v>
      </c>
      <c r="L1030" s="3" t="s">
        <v>775</v>
      </c>
      <c r="M1030" s="3" t="s">
        <v>428</v>
      </c>
      <c r="N1030" s="3" t="s">
        <v>429</v>
      </c>
      <c r="O1030">
        <v>1</v>
      </c>
      <c r="P1030" s="3" t="s">
        <v>2497</v>
      </c>
      <c r="Q1030" s="3" t="s">
        <v>2497</v>
      </c>
      <c r="R1030" s="3" t="s">
        <v>2497</v>
      </c>
      <c r="S1030" s="3" t="s">
        <v>772</v>
      </c>
      <c r="T1030" s="3" t="s">
        <v>1490</v>
      </c>
      <c r="U1030" s="3" t="s">
        <v>460</v>
      </c>
      <c r="V1030" s="3" t="s">
        <v>461</v>
      </c>
      <c r="W1030" s="3" t="s">
        <v>2726</v>
      </c>
      <c r="X1030" s="3" t="s">
        <v>2727</v>
      </c>
      <c r="Y1030" s="3" t="s">
        <v>464</v>
      </c>
      <c r="Z1030" s="3" t="s">
        <v>2555</v>
      </c>
      <c r="AA1030" s="3" t="s">
        <v>436</v>
      </c>
      <c r="AB1030">
        <v>0</v>
      </c>
      <c r="AC1030">
        <v>0</v>
      </c>
      <c r="AD1030">
        <v>8</v>
      </c>
      <c r="AE1030">
        <v>0</v>
      </c>
      <c r="AF1030">
        <v>0</v>
      </c>
      <c r="AG1030">
        <v>8</v>
      </c>
      <c r="AH1030">
        <v>0</v>
      </c>
      <c r="AI1030">
        <v>0</v>
      </c>
      <c r="AJ1030">
        <v>0</v>
      </c>
      <c r="AK1030">
        <v>0</v>
      </c>
      <c r="AL1030">
        <v>2</v>
      </c>
      <c r="AM1030">
        <v>0</v>
      </c>
      <c r="AN1030">
        <v>0</v>
      </c>
      <c r="AO1030">
        <v>2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20</v>
      </c>
      <c r="CY1030">
        <v>0</v>
      </c>
      <c r="CZ1030">
        <v>0</v>
      </c>
      <c r="DA1030">
        <v>20</v>
      </c>
      <c r="DB1030">
        <v>0</v>
      </c>
      <c r="DC1030">
        <v>0</v>
      </c>
      <c r="DD1030">
        <v>0</v>
      </c>
      <c r="DE1030">
        <v>0</v>
      </c>
      <c r="DF1030">
        <v>15</v>
      </c>
      <c r="DG1030">
        <v>0</v>
      </c>
      <c r="DH1030">
        <v>0</v>
      </c>
      <c r="DI1030">
        <v>15</v>
      </c>
      <c r="DJ1030">
        <v>0</v>
      </c>
      <c r="DK1030">
        <v>0</v>
      </c>
      <c r="DL1030">
        <v>0</v>
      </c>
      <c r="DM1030">
        <v>0</v>
      </c>
      <c r="DN1030">
        <v>10</v>
      </c>
      <c r="DO1030">
        <v>0</v>
      </c>
      <c r="DP1030">
        <v>0</v>
      </c>
      <c r="DQ1030">
        <v>10</v>
      </c>
      <c r="DR1030">
        <v>0</v>
      </c>
      <c r="DS1030">
        <v>0</v>
      </c>
      <c r="DT1030">
        <v>10</v>
      </c>
      <c r="DU1030">
        <v>16.84</v>
      </c>
      <c r="DV1030">
        <v>0</v>
      </c>
      <c r="DW1030">
        <v>0</v>
      </c>
      <c r="DX1030">
        <v>0</v>
      </c>
      <c r="DY1030" s="4"/>
      <c r="DZ1030" s="3" t="s">
        <v>3127</v>
      </c>
      <c r="EA1030">
        <v>0</v>
      </c>
      <c r="EB1030">
        <v>0</v>
      </c>
      <c r="EC1030">
        <v>55</v>
      </c>
      <c r="ED1030">
        <v>0</v>
      </c>
      <c r="EE1030">
        <v>0</v>
      </c>
      <c r="EF1030">
        <v>55</v>
      </c>
      <c r="EG1030">
        <v>1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420</v>
      </c>
      <c r="B1031" s="3" t="s">
        <v>421</v>
      </c>
      <c r="C1031" s="3" t="s">
        <v>13</v>
      </c>
      <c r="D1031" s="3" t="s">
        <v>14</v>
      </c>
      <c r="E1031" s="3" t="s">
        <v>422</v>
      </c>
      <c r="F1031" s="3" t="s">
        <v>423</v>
      </c>
      <c r="G1031" s="3" t="s">
        <v>424</v>
      </c>
      <c r="H1031" s="3" t="s">
        <v>425</v>
      </c>
      <c r="I1031" s="3" t="s">
        <v>16</v>
      </c>
      <c r="J1031" s="3" t="s">
        <v>17</v>
      </c>
      <c r="K1031" s="3" t="s">
        <v>426</v>
      </c>
      <c r="L1031" s="3" t="s">
        <v>427</v>
      </c>
      <c r="M1031" s="3" t="s">
        <v>428</v>
      </c>
      <c r="N1031" s="3" t="s">
        <v>429</v>
      </c>
      <c r="O1031">
        <v>1</v>
      </c>
      <c r="P1031" s="3" t="s">
        <v>2497</v>
      </c>
      <c r="Q1031" s="3" t="s">
        <v>2497</v>
      </c>
      <c r="R1031" s="3" t="s">
        <v>2497</v>
      </c>
      <c r="S1031" s="3" t="s">
        <v>2542</v>
      </c>
      <c r="T1031" s="3" t="s">
        <v>2543</v>
      </c>
      <c r="U1031" s="3" t="s">
        <v>443</v>
      </c>
      <c r="V1031" s="3" t="s">
        <v>432</v>
      </c>
      <c r="W1031" s="3" t="s">
        <v>444</v>
      </c>
      <c r="X1031" s="3" t="s">
        <v>444</v>
      </c>
      <c r="Y1031" s="3" t="s">
        <v>435</v>
      </c>
      <c r="Z1031" s="3" t="s">
        <v>521</v>
      </c>
      <c r="AA1031" s="3" t="s">
        <v>43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1</v>
      </c>
      <c r="DN1031">
        <v>0</v>
      </c>
      <c r="DO1031">
        <v>0</v>
      </c>
      <c r="DP1031">
        <v>0</v>
      </c>
      <c r="DQ1031">
        <v>1</v>
      </c>
      <c r="DR1031">
        <v>0</v>
      </c>
      <c r="DS1031">
        <v>0</v>
      </c>
      <c r="DT1031">
        <v>1</v>
      </c>
      <c r="DU1031">
        <v>1</v>
      </c>
      <c r="DV1031">
        <v>0</v>
      </c>
      <c r="DW1031">
        <v>0</v>
      </c>
      <c r="DX1031">
        <v>0</v>
      </c>
      <c r="DY1031" s="4"/>
      <c r="DZ1031" s="3" t="s">
        <v>3127</v>
      </c>
      <c r="EA1031">
        <v>0</v>
      </c>
      <c r="EB1031">
        <v>0</v>
      </c>
      <c r="EC1031">
        <v>1</v>
      </c>
      <c r="ED1031">
        <v>0</v>
      </c>
      <c r="EE1031">
        <v>0</v>
      </c>
      <c r="EF1031">
        <v>1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420</v>
      </c>
      <c r="B1032" s="3" t="s">
        <v>421</v>
      </c>
      <c r="C1032" s="3" t="s">
        <v>13</v>
      </c>
      <c r="D1032" s="3" t="s">
        <v>14</v>
      </c>
      <c r="E1032" s="3" t="s">
        <v>1225</v>
      </c>
      <c r="F1032" s="3" t="s">
        <v>1226</v>
      </c>
      <c r="G1032" s="3" t="s">
        <v>424</v>
      </c>
      <c r="H1032" s="3" t="s">
        <v>425</v>
      </c>
      <c r="I1032" s="3" t="s">
        <v>340</v>
      </c>
      <c r="J1032" s="3" t="s">
        <v>341</v>
      </c>
      <c r="K1032" s="3" t="s">
        <v>671</v>
      </c>
      <c r="L1032" s="3" t="s">
        <v>775</v>
      </c>
      <c r="M1032" s="3" t="s">
        <v>428</v>
      </c>
      <c r="N1032" s="3" t="s">
        <v>429</v>
      </c>
      <c r="O1032">
        <v>1</v>
      </c>
      <c r="P1032" s="3" t="s">
        <v>2497</v>
      </c>
      <c r="Q1032" s="3" t="s">
        <v>2497</v>
      </c>
      <c r="R1032" s="3" t="s">
        <v>2497</v>
      </c>
      <c r="S1032" s="3" t="s">
        <v>2506</v>
      </c>
      <c r="T1032" s="3" t="s">
        <v>2507</v>
      </c>
      <c r="U1032" s="3" t="s">
        <v>472</v>
      </c>
      <c r="V1032" s="3" t="s">
        <v>461</v>
      </c>
      <c r="W1032" s="3" t="s">
        <v>2731</v>
      </c>
      <c r="X1032" s="3" t="s">
        <v>2732</v>
      </c>
      <c r="Y1032" s="3" t="s">
        <v>464</v>
      </c>
      <c r="Z1032" s="3" t="s">
        <v>2554</v>
      </c>
      <c r="AA1032" s="3" t="s">
        <v>436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1</v>
      </c>
      <c r="CP1032">
        <v>0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1</v>
      </c>
      <c r="CX1032">
        <v>0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2</v>
      </c>
      <c r="DN1032">
        <v>0</v>
      </c>
      <c r="DO1032">
        <v>0</v>
      </c>
      <c r="DP1032">
        <v>0</v>
      </c>
      <c r="DQ1032">
        <v>2</v>
      </c>
      <c r="DR1032">
        <v>0</v>
      </c>
      <c r="DS1032">
        <v>0</v>
      </c>
      <c r="DT1032">
        <v>2</v>
      </c>
      <c r="DU1032">
        <v>4.5</v>
      </c>
      <c r="DV1032">
        <v>0</v>
      </c>
      <c r="DW1032">
        <v>0</v>
      </c>
      <c r="DX1032">
        <v>0</v>
      </c>
      <c r="DY1032" s="4"/>
      <c r="DZ1032" s="3" t="s">
        <v>3127</v>
      </c>
      <c r="EA1032">
        <v>0</v>
      </c>
      <c r="EB1032">
        <v>0</v>
      </c>
      <c r="EC1032">
        <v>4</v>
      </c>
      <c r="ED1032">
        <v>0</v>
      </c>
      <c r="EE1032">
        <v>0</v>
      </c>
      <c r="EF1032">
        <v>4</v>
      </c>
      <c r="EG1032">
        <v>1.333333000000000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420</v>
      </c>
      <c r="B1033" s="3" t="s">
        <v>421</v>
      </c>
      <c r="C1033" s="3" t="s">
        <v>13</v>
      </c>
      <c r="D1033" s="3" t="s">
        <v>14</v>
      </c>
      <c r="E1033" s="3" t="s">
        <v>422</v>
      </c>
      <c r="F1033" s="3" t="s">
        <v>423</v>
      </c>
      <c r="G1033" s="3" t="s">
        <v>424</v>
      </c>
      <c r="H1033" s="3" t="s">
        <v>425</v>
      </c>
      <c r="I1033" s="3" t="s">
        <v>289</v>
      </c>
      <c r="J1033" s="3" t="s">
        <v>290</v>
      </c>
      <c r="K1033" s="3" t="s">
        <v>671</v>
      </c>
      <c r="L1033" s="3" t="s">
        <v>775</v>
      </c>
      <c r="M1033" s="3" t="s">
        <v>428</v>
      </c>
      <c r="N1033" s="3" t="s">
        <v>429</v>
      </c>
      <c r="O1033">
        <v>2</v>
      </c>
      <c r="P1033" s="3" t="s">
        <v>2497</v>
      </c>
      <c r="Q1033" s="3" t="s">
        <v>2497</v>
      </c>
      <c r="R1033" s="3" t="s">
        <v>2497</v>
      </c>
      <c r="S1033" s="3" t="s">
        <v>2568</v>
      </c>
      <c r="T1033" s="3" t="s">
        <v>2569</v>
      </c>
      <c r="U1033" s="3" t="s">
        <v>431</v>
      </c>
      <c r="V1033" s="3" t="s">
        <v>432</v>
      </c>
      <c r="W1033" s="3" t="s">
        <v>511</v>
      </c>
      <c r="X1033" s="3" t="s">
        <v>511</v>
      </c>
      <c r="Y1033" s="3" t="s">
        <v>435</v>
      </c>
      <c r="Z1033" s="3" t="s">
        <v>2554</v>
      </c>
      <c r="AA1033" s="3" t="s">
        <v>43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15</v>
      </c>
      <c r="DG1033">
        <v>0</v>
      </c>
      <c r="DH1033">
        <v>0</v>
      </c>
      <c r="DI1033">
        <v>15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12</v>
      </c>
      <c r="DV1033">
        <v>0</v>
      </c>
      <c r="DW1033">
        <v>0</v>
      </c>
      <c r="DX1033">
        <v>0</v>
      </c>
      <c r="DY1033" s="4"/>
      <c r="DZ1033" s="3" t="s">
        <v>3127</v>
      </c>
      <c r="EA1033">
        <v>0</v>
      </c>
      <c r="EB1033">
        <v>0</v>
      </c>
      <c r="EC1033">
        <v>15</v>
      </c>
      <c r="ED1033">
        <v>0</v>
      </c>
      <c r="EE1033">
        <v>0</v>
      </c>
      <c r="EF1033">
        <v>15</v>
      </c>
      <c r="EG1033">
        <v>15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420</v>
      </c>
      <c r="B1034" s="3" t="s">
        <v>421</v>
      </c>
      <c r="C1034" s="3" t="s">
        <v>13</v>
      </c>
      <c r="D1034" s="3" t="s">
        <v>14</v>
      </c>
      <c r="E1034" s="3" t="s">
        <v>422</v>
      </c>
      <c r="F1034" s="3" t="s">
        <v>423</v>
      </c>
      <c r="G1034" s="3" t="s">
        <v>424</v>
      </c>
      <c r="H1034" s="3" t="s">
        <v>425</v>
      </c>
      <c r="I1034" s="3" t="s">
        <v>287</v>
      </c>
      <c r="J1034" s="3" t="s">
        <v>288</v>
      </c>
      <c r="K1034" s="3" t="s">
        <v>671</v>
      </c>
      <c r="L1034" s="3" t="s">
        <v>775</v>
      </c>
      <c r="M1034" s="3" t="s">
        <v>428</v>
      </c>
      <c r="N1034" s="3" t="s">
        <v>429</v>
      </c>
      <c r="O1034">
        <v>2</v>
      </c>
      <c r="P1034" s="3" t="s">
        <v>2497</v>
      </c>
      <c r="Q1034" s="3" t="s">
        <v>2497</v>
      </c>
      <c r="R1034" s="3" t="s">
        <v>2497</v>
      </c>
      <c r="S1034" s="3" t="s">
        <v>667</v>
      </c>
      <c r="T1034" s="3" t="s">
        <v>1603</v>
      </c>
      <c r="U1034" s="3" t="s">
        <v>472</v>
      </c>
      <c r="V1034" s="3" t="s">
        <v>461</v>
      </c>
      <c r="W1034" s="3" t="s">
        <v>2731</v>
      </c>
      <c r="X1034" s="3" t="s">
        <v>2732</v>
      </c>
      <c r="Y1034" s="3" t="s">
        <v>464</v>
      </c>
      <c r="Z1034" s="3" t="s">
        <v>2554</v>
      </c>
      <c r="AA1034" s="3" t="s">
        <v>43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1</v>
      </c>
      <c r="BZ1034">
        <v>0</v>
      </c>
      <c r="CA1034">
        <v>0</v>
      </c>
      <c r="CB1034">
        <v>0</v>
      </c>
      <c r="CC1034">
        <v>1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</v>
      </c>
      <c r="DF1034">
        <v>0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27</v>
      </c>
      <c r="DV1034">
        <v>0</v>
      </c>
      <c r="DW1034">
        <v>0</v>
      </c>
      <c r="DX1034">
        <v>0</v>
      </c>
      <c r="DY1034" s="4"/>
      <c r="DZ1034" s="3" t="s">
        <v>3127</v>
      </c>
      <c r="EA1034">
        <v>0</v>
      </c>
      <c r="EB1034">
        <v>0</v>
      </c>
      <c r="EC1034">
        <v>2</v>
      </c>
      <c r="ED1034">
        <v>0</v>
      </c>
      <c r="EE1034">
        <v>0</v>
      </c>
      <c r="EF1034">
        <v>2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420</v>
      </c>
      <c r="B1035" s="3" t="s">
        <v>421</v>
      </c>
      <c r="C1035" s="3" t="s">
        <v>13</v>
      </c>
      <c r="D1035" s="3" t="s">
        <v>14</v>
      </c>
      <c r="E1035" s="3" t="s">
        <v>422</v>
      </c>
      <c r="F1035" s="3" t="s">
        <v>423</v>
      </c>
      <c r="G1035" s="3" t="s">
        <v>424</v>
      </c>
      <c r="H1035" s="3" t="s">
        <v>425</v>
      </c>
      <c r="I1035" s="3" t="s">
        <v>195</v>
      </c>
      <c r="J1035" s="3" t="s">
        <v>196</v>
      </c>
      <c r="K1035" s="3" t="s">
        <v>671</v>
      </c>
      <c r="L1035" s="3" t="s">
        <v>672</v>
      </c>
      <c r="M1035" s="3" t="s">
        <v>428</v>
      </c>
      <c r="N1035" s="3" t="s">
        <v>429</v>
      </c>
      <c r="O1035">
        <v>2</v>
      </c>
      <c r="P1035" s="3" t="s">
        <v>2497</v>
      </c>
      <c r="Q1035" s="3" t="s">
        <v>2497</v>
      </c>
      <c r="R1035" s="3" t="s">
        <v>2497</v>
      </c>
      <c r="S1035" s="3" t="s">
        <v>667</v>
      </c>
      <c r="T1035" s="3" t="s">
        <v>1603</v>
      </c>
      <c r="U1035" s="3" t="s">
        <v>472</v>
      </c>
      <c r="V1035" s="3" t="s">
        <v>461</v>
      </c>
      <c r="W1035" s="3" t="s">
        <v>2731</v>
      </c>
      <c r="X1035" s="3" t="s">
        <v>2732</v>
      </c>
      <c r="Y1035" s="3" t="s">
        <v>464</v>
      </c>
      <c r="Z1035" s="3" t="s">
        <v>2554</v>
      </c>
      <c r="AA1035" s="3" t="s">
        <v>43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1</v>
      </c>
      <c r="CX1035">
        <v>0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27</v>
      </c>
      <c r="DV1035">
        <v>0</v>
      </c>
      <c r="DW1035">
        <v>0</v>
      </c>
      <c r="DX1035">
        <v>0</v>
      </c>
      <c r="DY1035" s="4"/>
      <c r="DZ1035" s="3" t="s">
        <v>3127</v>
      </c>
      <c r="EA1035">
        <v>0</v>
      </c>
      <c r="EB1035">
        <v>0</v>
      </c>
      <c r="EC1035">
        <v>1</v>
      </c>
      <c r="ED1035">
        <v>0</v>
      </c>
      <c r="EE1035">
        <v>0</v>
      </c>
      <c r="EF1035">
        <v>1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420</v>
      </c>
      <c r="B1036" s="3" t="s">
        <v>421</v>
      </c>
      <c r="C1036" s="3" t="s">
        <v>13</v>
      </c>
      <c r="D1036" s="3" t="s">
        <v>14</v>
      </c>
      <c r="E1036" s="3" t="s">
        <v>422</v>
      </c>
      <c r="F1036" s="3" t="s">
        <v>423</v>
      </c>
      <c r="G1036" s="3" t="s">
        <v>2612</v>
      </c>
      <c r="H1036" s="3" t="s">
        <v>57</v>
      </c>
      <c r="I1036" s="3" t="s">
        <v>56</v>
      </c>
      <c r="J1036" s="3" t="s">
        <v>57</v>
      </c>
      <c r="K1036" s="3" t="s">
        <v>1235</v>
      </c>
      <c r="L1036" s="3" t="s">
        <v>1236</v>
      </c>
      <c r="M1036" s="3" t="s">
        <v>428</v>
      </c>
      <c r="N1036" s="3" t="s">
        <v>429</v>
      </c>
      <c r="O1036">
        <v>2</v>
      </c>
      <c r="P1036" s="3" t="s">
        <v>2497</v>
      </c>
      <c r="Q1036" s="3" t="s">
        <v>2497</v>
      </c>
      <c r="R1036" s="3" t="s">
        <v>2497</v>
      </c>
      <c r="S1036" s="3" t="s">
        <v>1292</v>
      </c>
      <c r="T1036" s="3" t="s">
        <v>1739</v>
      </c>
      <c r="U1036" s="3" t="s">
        <v>431</v>
      </c>
      <c r="V1036" s="3" t="s">
        <v>432</v>
      </c>
      <c r="W1036" s="3" t="s">
        <v>433</v>
      </c>
      <c r="X1036" s="3" t="s">
        <v>434</v>
      </c>
      <c r="Y1036" s="3" t="s">
        <v>435</v>
      </c>
      <c r="Z1036" s="3" t="s">
        <v>521</v>
      </c>
      <c r="AA1036" s="3" t="s">
        <v>436</v>
      </c>
      <c r="AB1036">
        <v>0</v>
      </c>
      <c r="AC1036">
        <v>1</v>
      </c>
      <c r="AD1036">
        <v>0</v>
      </c>
      <c r="AE1036">
        <v>0</v>
      </c>
      <c r="AF1036">
        <v>0</v>
      </c>
      <c r="AG1036">
        <v>1</v>
      </c>
      <c r="AH1036">
        <v>0</v>
      </c>
      <c r="AI1036">
        <v>0</v>
      </c>
      <c r="AJ1036">
        <v>0</v>
      </c>
      <c r="AK1036">
        <v>1</v>
      </c>
      <c r="AL1036">
        <v>0</v>
      </c>
      <c r="AM1036">
        <v>0</v>
      </c>
      <c r="AN1036">
        <v>0</v>
      </c>
      <c r="AO1036">
        <v>1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0</v>
      </c>
      <c r="AV1036">
        <v>0</v>
      </c>
      <c r="AW1036">
        <v>1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1</v>
      </c>
      <c r="CP1036">
        <v>0</v>
      </c>
      <c r="CQ1036">
        <v>0</v>
      </c>
      <c r="CR1036">
        <v>0</v>
      </c>
      <c r="CS1036">
        <v>1</v>
      </c>
      <c r="CT1036">
        <v>0</v>
      </c>
      <c r="CU1036">
        <v>0</v>
      </c>
      <c r="CV1036">
        <v>0</v>
      </c>
      <c r="CW1036">
        <v>103</v>
      </c>
      <c r="CX1036">
        <v>0</v>
      </c>
      <c r="CY1036">
        <v>0</v>
      </c>
      <c r="CZ1036">
        <v>0</v>
      </c>
      <c r="DA1036">
        <v>103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54.188249999999996</v>
      </c>
      <c r="DV1036">
        <v>0</v>
      </c>
      <c r="DW1036">
        <v>0</v>
      </c>
      <c r="DX1036">
        <v>0</v>
      </c>
      <c r="DY1036" s="4"/>
      <c r="DZ1036" s="3" t="s">
        <v>3127</v>
      </c>
      <c r="EA1036">
        <v>0</v>
      </c>
      <c r="EB1036">
        <v>0</v>
      </c>
      <c r="EC1036">
        <v>107</v>
      </c>
      <c r="ED1036">
        <v>0</v>
      </c>
      <c r="EE1036">
        <v>0</v>
      </c>
      <c r="EF1036">
        <v>107</v>
      </c>
      <c r="EG1036">
        <v>21.4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420</v>
      </c>
      <c r="B1037" s="3" t="s">
        <v>421</v>
      </c>
      <c r="C1037" s="3" t="s">
        <v>13</v>
      </c>
      <c r="D1037" s="3" t="s">
        <v>14</v>
      </c>
      <c r="E1037" s="3" t="s">
        <v>422</v>
      </c>
      <c r="F1037" s="3" t="s">
        <v>423</v>
      </c>
      <c r="G1037" s="3" t="s">
        <v>424</v>
      </c>
      <c r="H1037" s="3" t="s">
        <v>425</v>
      </c>
      <c r="I1037" s="3" t="s">
        <v>213</v>
      </c>
      <c r="J1037" s="3" t="s">
        <v>214</v>
      </c>
      <c r="K1037" s="3" t="s">
        <v>671</v>
      </c>
      <c r="L1037" s="3" t="s">
        <v>775</v>
      </c>
      <c r="M1037" s="3" t="s">
        <v>428</v>
      </c>
      <c r="N1037" s="3" t="s">
        <v>429</v>
      </c>
      <c r="O1037">
        <v>2</v>
      </c>
      <c r="P1037" s="3" t="s">
        <v>2497</v>
      </c>
      <c r="Q1037" s="3" t="s">
        <v>2497</v>
      </c>
      <c r="R1037" s="3" t="s">
        <v>2497</v>
      </c>
      <c r="S1037" s="3" t="s">
        <v>661</v>
      </c>
      <c r="T1037" s="3" t="s">
        <v>1597</v>
      </c>
      <c r="U1037" s="3" t="s">
        <v>460</v>
      </c>
      <c r="V1037" s="3" t="s">
        <v>461</v>
      </c>
      <c r="W1037" s="3" t="s">
        <v>2726</v>
      </c>
      <c r="X1037" s="3" t="s">
        <v>2727</v>
      </c>
      <c r="Y1037" s="3" t="s">
        <v>464</v>
      </c>
      <c r="Z1037" s="3" t="s">
        <v>2555</v>
      </c>
      <c r="AA1037" s="3" t="s">
        <v>43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1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0</v>
      </c>
      <c r="BB1037">
        <v>2</v>
      </c>
      <c r="BC1037">
        <v>0</v>
      </c>
      <c r="BD1037">
        <v>0</v>
      </c>
      <c r="BE1037">
        <v>2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1</v>
      </c>
      <c r="CA1037">
        <v>0</v>
      </c>
      <c r="CB1037">
        <v>0</v>
      </c>
      <c r="CC1037">
        <v>1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1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2</v>
      </c>
      <c r="DO1037">
        <v>0</v>
      </c>
      <c r="DP1037">
        <v>0</v>
      </c>
      <c r="DQ1037">
        <v>2</v>
      </c>
      <c r="DR1037">
        <v>0</v>
      </c>
      <c r="DS1037">
        <v>0</v>
      </c>
      <c r="DT1037">
        <v>2</v>
      </c>
      <c r="DU1037">
        <v>5.56</v>
      </c>
      <c r="DV1037">
        <v>0</v>
      </c>
      <c r="DW1037">
        <v>0</v>
      </c>
      <c r="DX1037">
        <v>0</v>
      </c>
      <c r="DY1037" s="4"/>
      <c r="DZ1037" s="3" t="s">
        <v>3127</v>
      </c>
      <c r="EA1037">
        <v>0</v>
      </c>
      <c r="EB1037">
        <v>0</v>
      </c>
      <c r="EC1037">
        <v>7</v>
      </c>
      <c r="ED1037">
        <v>0</v>
      </c>
      <c r="EE1037">
        <v>0</v>
      </c>
      <c r="EF1037">
        <v>7</v>
      </c>
      <c r="EG1037">
        <v>1.4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420</v>
      </c>
      <c r="B1038" s="3" t="s">
        <v>421</v>
      </c>
      <c r="C1038" s="3" t="s">
        <v>13</v>
      </c>
      <c r="D1038" s="3" t="s">
        <v>14</v>
      </c>
      <c r="E1038" s="3" t="s">
        <v>1225</v>
      </c>
      <c r="F1038" s="3" t="s">
        <v>1226</v>
      </c>
      <c r="G1038" s="3" t="s">
        <v>424</v>
      </c>
      <c r="H1038" s="3" t="s">
        <v>425</v>
      </c>
      <c r="I1038" s="3" t="s">
        <v>312</v>
      </c>
      <c r="J1038" s="3" t="s">
        <v>313</v>
      </c>
      <c r="K1038" s="3" t="s">
        <v>671</v>
      </c>
      <c r="L1038" s="3" t="s">
        <v>775</v>
      </c>
      <c r="M1038" s="3" t="s">
        <v>428</v>
      </c>
      <c r="N1038" s="3" t="s">
        <v>429</v>
      </c>
      <c r="O1038">
        <v>1</v>
      </c>
      <c r="P1038" s="3" t="s">
        <v>2497</v>
      </c>
      <c r="Q1038" s="3" t="s">
        <v>2497</v>
      </c>
      <c r="R1038" s="3" t="s">
        <v>2497</v>
      </c>
      <c r="S1038" s="3" t="s">
        <v>2568</v>
      </c>
      <c r="T1038" s="3" t="s">
        <v>2569</v>
      </c>
      <c r="U1038" s="3" t="s">
        <v>431</v>
      </c>
      <c r="V1038" s="3" t="s">
        <v>432</v>
      </c>
      <c r="W1038" s="3" t="s">
        <v>511</v>
      </c>
      <c r="X1038" s="3" t="s">
        <v>511</v>
      </c>
      <c r="Y1038" s="3" t="s">
        <v>435</v>
      </c>
      <c r="Z1038" s="3" t="s">
        <v>2554</v>
      </c>
      <c r="AA1038" s="3" t="s">
        <v>436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9</v>
      </c>
      <c r="CX1038">
        <v>0</v>
      </c>
      <c r="CY1038">
        <v>0</v>
      </c>
      <c r="CZ1038">
        <v>0</v>
      </c>
      <c r="DA1038">
        <v>9</v>
      </c>
      <c r="DB1038">
        <v>0</v>
      </c>
      <c r="DC1038">
        <v>0</v>
      </c>
      <c r="DD1038">
        <v>0</v>
      </c>
      <c r="DE1038">
        <v>0</v>
      </c>
      <c r="DF1038">
        <v>7</v>
      </c>
      <c r="DG1038">
        <v>0</v>
      </c>
      <c r="DH1038">
        <v>0</v>
      </c>
      <c r="DI1038">
        <v>7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112</v>
      </c>
      <c r="DV1038">
        <v>0</v>
      </c>
      <c r="DW1038">
        <v>0</v>
      </c>
      <c r="DX1038">
        <v>0</v>
      </c>
      <c r="DY1038" s="4"/>
      <c r="DZ1038" s="3" t="s">
        <v>3127</v>
      </c>
      <c r="EA1038">
        <v>0</v>
      </c>
      <c r="EB1038">
        <v>0</v>
      </c>
      <c r="EC1038">
        <v>16</v>
      </c>
      <c r="ED1038">
        <v>0</v>
      </c>
      <c r="EE1038">
        <v>0</v>
      </c>
      <c r="EF1038">
        <v>16</v>
      </c>
      <c r="EG1038">
        <v>8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420</v>
      </c>
      <c r="B1039" s="3" t="s">
        <v>421</v>
      </c>
      <c r="C1039" s="3" t="s">
        <v>13</v>
      </c>
      <c r="D1039" s="3" t="s">
        <v>14</v>
      </c>
      <c r="E1039" s="3" t="s">
        <v>422</v>
      </c>
      <c r="F1039" s="3" t="s">
        <v>423</v>
      </c>
      <c r="G1039" s="3" t="s">
        <v>424</v>
      </c>
      <c r="H1039" s="3" t="s">
        <v>425</v>
      </c>
      <c r="I1039" s="3" t="s">
        <v>373</v>
      </c>
      <c r="J1039" s="3" t="s">
        <v>374</v>
      </c>
      <c r="K1039" s="3" t="s">
        <v>671</v>
      </c>
      <c r="L1039" s="3" t="s">
        <v>775</v>
      </c>
      <c r="M1039" s="3" t="s">
        <v>428</v>
      </c>
      <c r="N1039" s="3" t="s">
        <v>429</v>
      </c>
      <c r="O1039">
        <v>2</v>
      </c>
      <c r="P1039" s="3" t="s">
        <v>2497</v>
      </c>
      <c r="Q1039" s="3" t="s">
        <v>2497</v>
      </c>
      <c r="R1039" s="3" t="s">
        <v>2497</v>
      </c>
      <c r="S1039" s="3" t="s">
        <v>516</v>
      </c>
      <c r="T1039" s="3" t="s">
        <v>1509</v>
      </c>
      <c r="U1039" s="3" t="s">
        <v>460</v>
      </c>
      <c r="V1039" s="3" t="s">
        <v>461</v>
      </c>
      <c r="W1039" s="3" t="s">
        <v>2726</v>
      </c>
      <c r="X1039" s="3" t="s">
        <v>2727</v>
      </c>
      <c r="Y1039" s="3" t="s">
        <v>464</v>
      </c>
      <c r="Z1039" s="3" t="s">
        <v>2555</v>
      </c>
      <c r="AA1039" s="3" t="s">
        <v>436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1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1</v>
      </c>
      <c r="DG1039">
        <v>0</v>
      </c>
      <c r="DH1039">
        <v>0</v>
      </c>
      <c r="DI1039">
        <v>1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59.59</v>
      </c>
      <c r="DV1039">
        <v>0</v>
      </c>
      <c r="DW1039">
        <v>0</v>
      </c>
      <c r="DX1039">
        <v>0</v>
      </c>
      <c r="DY1039" s="4"/>
      <c r="DZ1039" s="3" t="s">
        <v>3127</v>
      </c>
      <c r="EA1039">
        <v>0</v>
      </c>
      <c r="EB1039">
        <v>0</v>
      </c>
      <c r="EC1039">
        <v>2</v>
      </c>
      <c r="ED1039">
        <v>0</v>
      </c>
      <c r="EE1039">
        <v>0</v>
      </c>
      <c r="EF1039">
        <v>2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420</v>
      </c>
      <c r="B1040" s="3" t="s">
        <v>421</v>
      </c>
      <c r="C1040" s="3" t="s">
        <v>13</v>
      </c>
      <c r="D1040" s="3" t="s">
        <v>14</v>
      </c>
      <c r="E1040" s="3" t="s">
        <v>422</v>
      </c>
      <c r="F1040" s="3" t="s">
        <v>423</v>
      </c>
      <c r="G1040" s="3" t="s">
        <v>424</v>
      </c>
      <c r="H1040" s="3" t="s">
        <v>425</v>
      </c>
      <c r="I1040" s="3" t="s">
        <v>207</v>
      </c>
      <c r="J1040" s="3" t="s">
        <v>208</v>
      </c>
      <c r="K1040" s="3" t="s">
        <v>671</v>
      </c>
      <c r="L1040" s="3" t="s">
        <v>775</v>
      </c>
      <c r="M1040" s="3" t="s">
        <v>428</v>
      </c>
      <c r="N1040" s="3" t="s">
        <v>429</v>
      </c>
      <c r="O1040">
        <v>2</v>
      </c>
      <c r="P1040" s="3" t="s">
        <v>2497</v>
      </c>
      <c r="Q1040" s="3" t="s">
        <v>2497</v>
      </c>
      <c r="R1040" s="3" t="s">
        <v>2497</v>
      </c>
      <c r="S1040" s="3" t="s">
        <v>667</v>
      </c>
      <c r="T1040" s="3" t="s">
        <v>1603</v>
      </c>
      <c r="U1040" s="3" t="s">
        <v>472</v>
      </c>
      <c r="V1040" s="3" t="s">
        <v>461</v>
      </c>
      <c r="W1040" s="3" t="s">
        <v>2731</v>
      </c>
      <c r="X1040" s="3" t="s">
        <v>2732</v>
      </c>
      <c r="Y1040" s="3" t="s">
        <v>464</v>
      </c>
      <c r="Z1040" s="3" t="s">
        <v>2554</v>
      </c>
      <c r="AA1040" s="3" t="s">
        <v>43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1</v>
      </c>
      <c r="DF1040">
        <v>0</v>
      </c>
      <c r="DG1040">
        <v>0</v>
      </c>
      <c r="DH1040">
        <v>0</v>
      </c>
      <c r="DI1040">
        <v>1</v>
      </c>
      <c r="DJ1040">
        <v>0</v>
      </c>
      <c r="DK1040">
        <v>0</v>
      </c>
      <c r="DL1040">
        <v>0</v>
      </c>
      <c r="DM1040">
        <v>1</v>
      </c>
      <c r="DN1040">
        <v>0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1</v>
      </c>
      <c r="DU1040">
        <v>27</v>
      </c>
      <c r="DV1040">
        <v>0</v>
      </c>
      <c r="DW1040">
        <v>0</v>
      </c>
      <c r="DX1040">
        <v>0</v>
      </c>
      <c r="DY1040" s="4"/>
      <c r="DZ1040" s="3" t="s">
        <v>3127</v>
      </c>
      <c r="EA1040">
        <v>0</v>
      </c>
      <c r="EB1040">
        <v>0</v>
      </c>
      <c r="EC1040">
        <v>2</v>
      </c>
      <c r="ED1040">
        <v>0</v>
      </c>
      <c r="EE1040">
        <v>0</v>
      </c>
      <c r="EF1040">
        <v>2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420</v>
      </c>
      <c r="B1041" s="3" t="s">
        <v>421</v>
      </c>
      <c r="C1041" s="3" t="s">
        <v>13</v>
      </c>
      <c r="D1041" s="3" t="s">
        <v>14</v>
      </c>
      <c r="E1041" s="3" t="s">
        <v>422</v>
      </c>
      <c r="F1041" s="3" t="s">
        <v>423</v>
      </c>
      <c r="G1041" s="3" t="s">
        <v>424</v>
      </c>
      <c r="H1041" s="3" t="s">
        <v>425</v>
      </c>
      <c r="I1041" s="3" t="s">
        <v>316</v>
      </c>
      <c r="J1041" s="3" t="s">
        <v>317</v>
      </c>
      <c r="K1041" s="3" t="s">
        <v>671</v>
      </c>
      <c r="L1041" s="3" t="s">
        <v>775</v>
      </c>
      <c r="M1041" s="3" t="s">
        <v>428</v>
      </c>
      <c r="N1041" s="3" t="s">
        <v>429</v>
      </c>
      <c r="O1041">
        <v>2</v>
      </c>
      <c r="P1041" s="3" t="s">
        <v>2497</v>
      </c>
      <c r="Q1041" s="3" t="s">
        <v>2497</v>
      </c>
      <c r="R1041" s="3" t="s">
        <v>2497</v>
      </c>
      <c r="S1041" s="3" t="s">
        <v>853</v>
      </c>
      <c r="T1041" s="3" t="s">
        <v>2210</v>
      </c>
      <c r="U1041" s="3" t="s">
        <v>443</v>
      </c>
      <c r="V1041" s="3" t="s">
        <v>432</v>
      </c>
      <c r="W1041" s="3" t="s">
        <v>444</v>
      </c>
      <c r="X1041" s="3" t="s">
        <v>444</v>
      </c>
      <c r="Y1041" s="3" t="s">
        <v>464</v>
      </c>
      <c r="Z1041" s="3" t="s">
        <v>2554</v>
      </c>
      <c r="AA1041" s="3" t="s">
        <v>43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76</v>
      </c>
      <c r="DO1041">
        <v>0</v>
      </c>
      <c r="DP1041">
        <v>0</v>
      </c>
      <c r="DQ1041">
        <v>76</v>
      </c>
      <c r="DR1041">
        <v>0</v>
      </c>
      <c r="DS1041">
        <v>0</v>
      </c>
      <c r="DT1041">
        <v>76</v>
      </c>
      <c r="DU1041">
        <v>0.15</v>
      </c>
      <c r="DV1041">
        <v>0</v>
      </c>
      <c r="DW1041">
        <v>0</v>
      </c>
      <c r="DX1041">
        <v>0</v>
      </c>
      <c r="DY1041" s="4"/>
      <c r="DZ1041" s="3" t="s">
        <v>3127</v>
      </c>
      <c r="EA1041">
        <v>0</v>
      </c>
      <c r="EB1041">
        <v>0</v>
      </c>
      <c r="EC1041">
        <v>76</v>
      </c>
      <c r="ED1041">
        <v>0</v>
      </c>
      <c r="EE1041">
        <v>0</v>
      </c>
      <c r="EF1041">
        <v>76</v>
      </c>
      <c r="EG1041">
        <v>76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420</v>
      </c>
      <c r="B1042" s="3" t="s">
        <v>421</v>
      </c>
      <c r="C1042" s="3" t="s">
        <v>13</v>
      </c>
      <c r="D1042" s="3" t="s">
        <v>14</v>
      </c>
      <c r="E1042" s="3" t="s">
        <v>422</v>
      </c>
      <c r="F1042" s="3" t="s">
        <v>423</v>
      </c>
      <c r="G1042" s="3" t="s">
        <v>424</v>
      </c>
      <c r="H1042" s="3" t="s">
        <v>425</v>
      </c>
      <c r="I1042" s="3" t="s">
        <v>90</v>
      </c>
      <c r="J1042" s="3" t="s">
        <v>91</v>
      </c>
      <c r="K1042" s="3" t="s">
        <v>671</v>
      </c>
      <c r="L1042" s="3" t="s">
        <v>775</v>
      </c>
      <c r="M1042" s="3" t="s">
        <v>428</v>
      </c>
      <c r="N1042" s="3" t="s">
        <v>429</v>
      </c>
      <c r="O1042">
        <v>2</v>
      </c>
      <c r="P1042" s="3" t="s">
        <v>2497</v>
      </c>
      <c r="Q1042" s="3" t="s">
        <v>2497</v>
      </c>
      <c r="R1042" s="3" t="s">
        <v>2497</v>
      </c>
      <c r="S1042" s="3" t="s">
        <v>677</v>
      </c>
      <c r="T1042" s="3" t="s">
        <v>1608</v>
      </c>
      <c r="U1042" s="3" t="s">
        <v>472</v>
      </c>
      <c r="V1042" s="3" t="s">
        <v>432</v>
      </c>
      <c r="W1042" s="3" t="s">
        <v>433</v>
      </c>
      <c r="X1042" s="3" t="s">
        <v>434</v>
      </c>
      <c r="Y1042" s="3" t="s">
        <v>435</v>
      </c>
      <c r="Z1042" s="3" t="s">
        <v>2554</v>
      </c>
      <c r="AA1042" s="3" t="s">
        <v>43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</v>
      </c>
      <c r="DN1042">
        <v>0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1</v>
      </c>
      <c r="DU1042">
        <v>10</v>
      </c>
      <c r="DV1042">
        <v>0</v>
      </c>
      <c r="DW1042">
        <v>0</v>
      </c>
      <c r="DX1042">
        <v>0</v>
      </c>
      <c r="DY1042" s="4"/>
      <c r="DZ1042" s="3" t="s">
        <v>3127</v>
      </c>
      <c r="EA1042">
        <v>0</v>
      </c>
      <c r="EB1042">
        <v>0</v>
      </c>
      <c r="EC1042">
        <v>1</v>
      </c>
      <c r="ED1042">
        <v>0</v>
      </c>
      <c r="EE1042">
        <v>0</v>
      </c>
      <c r="EF1042">
        <v>1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420</v>
      </c>
      <c r="B1043" s="3" t="s">
        <v>421</v>
      </c>
      <c r="C1043" s="3" t="s">
        <v>13</v>
      </c>
      <c r="D1043" s="3" t="s">
        <v>14</v>
      </c>
      <c r="E1043" s="3" t="s">
        <v>422</v>
      </c>
      <c r="F1043" s="3" t="s">
        <v>423</v>
      </c>
      <c r="G1043" s="3" t="s">
        <v>424</v>
      </c>
      <c r="H1043" s="3" t="s">
        <v>425</v>
      </c>
      <c r="I1043" s="3" t="s">
        <v>193</v>
      </c>
      <c r="J1043" s="3" t="s">
        <v>194</v>
      </c>
      <c r="K1043" s="3" t="s">
        <v>671</v>
      </c>
      <c r="L1043" s="3" t="s">
        <v>775</v>
      </c>
      <c r="M1043" s="3" t="s">
        <v>428</v>
      </c>
      <c r="N1043" s="3" t="s">
        <v>429</v>
      </c>
      <c r="O1043">
        <v>1</v>
      </c>
      <c r="P1043" s="3" t="s">
        <v>2497</v>
      </c>
      <c r="Q1043" s="3" t="s">
        <v>2497</v>
      </c>
      <c r="R1043" s="3" t="s">
        <v>2497</v>
      </c>
      <c r="S1043" s="3" t="s">
        <v>468</v>
      </c>
      <c r="T1043" s="3" t="s">
        <v>2652</v>
      </c>
      <c r="U1043" s="3" t="s">
        <v>460</v>
      </c>
      <c r="V1043" s="3" t="s">
        <v>461</v>
      </c>
      <c r="W1043" s="3" t="s">
        <v>2726</v>
      </c>
      <c r="X1043" s="3" t="s">
        <v>2727</v>
      </c>
      <c r="Y1043" s="3" t="s">
        <v>464</v>
      </c>
      <c r="Z1043" s="3" t="s">
        <v>2555</v>
      </c>
      <c r="AA1043" s="3" t="s">
        <v>436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110.15</v>
      </c>
      <c r="DV1043">
        <v>0</v>
      </c>
      <c r="DW1043">
        <v>0</v>
      </c>
      <c r="DX1043">
        <v>0</v>
      </c>
      <c r="DY1043" s="4"/>
      <c r="DZ1043" s="3" t="s">
        <v>3127</v>
      </c>
      <c r="EA1043">
        <v>0</v>
      </c>
      <c r="EB1043">
        <v>0</v>
      </c>
      <c r="EC1043">
        <v>1</v>
      </c>
      <c r="ED1043">
        <v>0</v>
      </c>
      <c r="EE1043">
        <v>0</v>
      </c>
      <c r="EF1043">
        <v>1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420</v>
      </c>
      <c r="B1044" s="3" t="s">
        <v>421</v>
      </c>
      <c r="C1044" s="3" t="s">
        <v>13</v>
      </c>
      <c r="D1044" s="3" t="s">
        <v>14</v>
      </c>
      <c r="E1044" s="3" t="s">
        <v>422</v>
      </c>
      <c r="F1044" s="3" t="s">
        <v>423</v>
      </c>
      <c r="G1044" s="3" t="s">
        <v>424</v>
      </c>
      <c r="H1044" s="3" t="s">
        <v>425</v>
      </c>
      <c r="I1044" s="3" t="s">
        <v>332</v>
      </c>
      <c r="J1044" s="3" t="s">
        <v>333</v>
      </c>
      <c r="K1044" s="3" t="s">
        <v>671</v>
      </c>
      <c r="L1044" s="3" t="s">
        <v>775</v>
      </c>
      <c r="M1044" s="3" t="s">
        <v>428</v>
      </c>
      <c r="N1044" s="3" t="s">
        <v>429</v>
      </c>
      <c r="O1044">
        <v>1</v>
      </c>
      <c r="P1044" s="3" t="s">
        <v>2497</v>
      </c>
      <c r="Q1044" s="3" t="s">
        <v>2497</v>
      </c>
      <c r="R1044" s="3" t="s">
        <v>2497</v>
      </c>
      <c r="S1044" s="3" t="s">
        <v>665</v>
      </c>
      <c r="T1044" s="3" t="s">
        <v>1601</v>
      </c>
      <c r="U1044" s="3" t="s">
        <v>460</v>
      </c>
      <c r="V1044" s="3" t="s">
        <v>461</v>
      </c>
      <c r="W1044" s="3" t="s">
        <v>2726</v>
      </c>
      <c r="X1044" s="3" t="s">
        <v>2727</v>
      </c>
      <c r="Y1044" s="3" t="s">
        <v>464</v>
      </c>
      <c r="Z1044" s="3" t="s">
        <v>2555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1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2</v>
      </c>
      <c r="DO1044">
        <v>0</v>
      </c>
      <c r="DP1044">
        <v>0</v>
      </c>
      <c r="DQ1044">
        <v>2</v>
      </c>
      <c r="DR1044">
        <v>0</v>
      </c>
      <c r="DS1044">
        <v>0</v>
      </c>
      <c r="DT1044">
        <v>3</v>
      </c>
      <c r="DU1044">
        <v>9.85</v>
      </c>
      <c r="DV1044">
        <v>0</v>
      </c>
      <c r="DW1044">
        <v>0</v>
      </c>
      <c r="DX1044">
        <v>0</v>
      </c>
      <c r="DY1044" s="4"/>
      <c r="DZ1044" s="3" t="s">
        <v>3127</v>
      </c>
      <c r="EA1044">
        <v>0</v>
      </c>
      <c r="EB1044">
        <v>0</v>
      </c>
      <c r="EC1044">
        <v>4</v>
      </c>
      <c r="ED1044">
        <v>0</v>
      </c>
      <c r="EE1044">
        <v>0</v>
      </c>
      <c r="EF1044">
        <v>4</v>
      </c>
      <c r="EG1044">
        <v>1.333333000000000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420</v>
      </c>
      <c r="B1045" s="3" t="s">
        <v>421</v>
      </c>
      <c r="C1045" s="3" t="s">
        <v>13</v>
      </c>
      <c r="D1045" s="3" t="s">
        <v>14</v>
      </c>
      <c r="E1045" s="3" t="s">
        <v>1225</v>
      </c>
      <c r="F1045" s="3" t="s">
        <v>1226</v>
      </c>
      <c r="G1045" s="3" t="s">
        <v>424</v>
      </c>
      <c r="H1045" s="3" t="s">
        <v>425</v>
      </c>
      <c r="I1045" s="3" t="s">
        <v>146</v>
      </c>
      <c r="J1045" s="3" t="s">
        <v>147</v>
      </c>
      <c r="K1045" s="3" t="s">
        <v>671</v>
      </c>
      <c r="L1045" s="3" t="s">
        <v>775</v>
      </c>
      <c r="M1045" s="3" t="s">
        <v>428</v>
      </c>
      <c r="N1045" s="3" t="s">
        <v>429</v>
      </c>
      <c r="O1045">
        <v>1</v>
      </c>
      <c r="P1045" s="3" t="s">
        <v>2497</v>
      </c>
      <c r="Q1045" s="3" t="s">
        <v>2497</v>
      </c>
      <c r="R1045" s="3" t="s">
        <v>2497</v>
      </c>
      <c r="S1045" s="3" t="s">
        <v>853</v>
      </c>
      <c r="T1045" s="3" t="s">
        <v>2210</v>
      </c>
      <c r="U1045" s="3" t="s">
        <v>443</v>
      </c>
      <c r="V1045" s="3" t="s">
        <v>432</v>
      </c>
      <c r="W1045" s="3" t="s">
        <v>444</v>
      </c>
      <c r="X1045" s="3" t="s">
        <v>444</v>
      </c>
      <c r="Y1045" s="3" t="s">
        <v>464</v>
      </c>
      <c r="Z1045" s="3" t="s">
        <v>2554</v>
      </c>
      <c r="AA1045" s="3" t="s">
        <v>43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100</v>
      </c>
      <c r="DN1045">
        <v>0</v>
      </c>
      <c r="DO1045">
        <v>0</v>
      </c>
      <c r="DP1045">
        <v>0</v>
      </c>
      <c r="DQ1045">
        <v>100</v>
      </c>
      <c r="DR1045">
        <v>0</v>
      </c>
      <c r="DS1045">
        <v>0</v>
      </c>
      <c r="DT1045">
        <v>100</v>
      </c>
      <c r="DU1045">
        <v>0.15</v>
      </c>
      <c r="DV1045">
        <v>0</v>
      </c>
      <c r="DW1045">
        <v>0</v>
      </c>
      <c r="DX1045">
        <v>0</v>
      </c>
      <c r="DY1045" s="4"/>
      <c r="DZ1045" s="3" t="s">
        <v>3127</v>
      </c>
      <c r="EA1045">
        <v>0</v>
      </c>
      <c r="EB1045">
        <v>0</v>
      </c>
      <c r="EC1045">
        <v>100</v>
      </c>
      <c r="ED1045">
        <v>0</v>
      </c>
      <c r="EE1045">
        <v>0</v>
      </c>
      <c r="EF1045">
        <v>100</v>
      </c>
      <c r="EG1045">
        <v>100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420</v>
      </c>
      <c r="B1046" s="3" t="s">
        <v>421</v>
      </c>
      <c r="C1046" s="3" t="s">
        <v>13</v>
      </c>
      <c r="D1046" s="3" t="s">
        <v>14</v>
      </c>
      <c r="E1046" s="3" t="s">
        <v>422</v>
      </c>
      <c r="F1046" s="3" t="s">
        <v>423</v>
      </c>
      <c r="G1046" s="3" t="s">
        <v>2612</v>
      </c>
      <c r="H1046" s="3" t="s">
        <v>57</v>
      </c>
      <c r="I1046" s="3" t="s">
        <v>56</v>
      </c>
      <c r="J1046" s="3" t="s">
        <v>57</v>
      </c>
      <c r="K1046" s="3" t="s">
        <v>1235</v>
      </c>
      <c r="L1046" s="3" t="s">
        <v>1236</v>
      </c>
      <c r="M1046" s="3" t="s">
        <v>428</v>
      </c>
      <c r="N1046" s="3" t="s">
        <v>429</v>
      </c>
      <c r="O1046">
        <v>2</v>
      </c>
      <c r="P1046" s="3" t="s">
        <v>2497</v>
      </c>
      <c r="Q1046" s="3" t="s">
        <v>2497</v>
      </c>
      <c r="R1046" s="3" t="s">
        <v>2497</v>
      </c>
      <c r="S1046" s="3" t="s">
        <v>1429</v>
      </c>
      <c r="T1046" s="3" t="s">
        <v>1626</v>
      </c>
      <c r="U1046" s="3" t="s">
        <v>443</v>
      </c>
      <c r="V1046" s="3" t="s">
        <v>432</v>
      </c>
      <c r="W1046" s="3" t="s">
        <v>444</v>
      </c>
      <c r="X1046" s="3" t="s">
        <v>444</v>
      </c>
      <c r="Y1046" s="3" t="s">
        <v>464</v>
      </c>
      <c r="Z1046" s="3" t="s">
        <v>2555</v>
      </c>
      <c r="AA1046" s="3" t="s">
        <v>436</v>
      </c>
      <c r="AB1046">
        <v>0</v>
      </c>
      <c r="AC1046">
        <v>0</v>
      </c>
      <c r="AD1046">
        <v>89</v>
      </c>
      <c r="AE1046">
        <v>0</v>
      </c>
      <c r="AF1046">
        <v>0</v>
      </c>
      <c r="AG1046">
        <v>89</v>
      </c>
      <c r="AH1046">
        <v>0</v>
      </c>
      <c r="AI1046">
        <v>0</v>
      </c>
      <c r="AJ1046">
        <v>0</v>
      </c>
      <c r="AK1046">
        <v>0</v>
      </c>
      <c r="AL1046">
        <v>1455</v>
      </c>
      <c r="AM1046">
        <v>0</v>
      </c>
      <c r="AN1046">
        <v>0</v>
      </c>
      <c r="AO1046">
        <v>1455</v>
      </c>
      <c r="AP1046">
        <v>0</v>
      </c>
      <c r="AQ1046">
        <v>0</v>
      </c>
      <c r="AR1046">
        <v>0</v>
      </c>
      <c r="AS1046">
        <v>0</v>
      </c>
      <c r="AT1046">
        <v>283</v>
      </c>
      <c r="AU1046">
        <v>0</v>
      </c>
      <c r="AV1046">
        <v>0</v>
      </c>
      <c r="AW1046">
        <v>283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82</v>
      </c>
      <c r="BK1046">
        <v>0</v>
      </c>
      <c r="BL1046">
        <v>0</v>
      </c>
      <c r="BM1046">
        <v>82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16</v>
      </c>
      <c r="CA1046">
        <v>0</v>
      </c>
      <c r="CB1046">
        <v>0</v>
      </c>
      <c r="CC1046">
        <v>16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21</v>
      </c>
      <c r="CQ1046">
        <v>0</v>
      </c>
      <c r="CR1046">
        <v>0</v>
      </c>
      <c r="CS1046">
        <v>21</v>
      </c>
      <c r="CT1046">
        <v>0</v>
      </c>
      <c r="CU1046">
        <v>0</v>
      </c>
      <c r="CV1046">
        <v>0</v>
      </c>
      <c r="CW1046">
        <v>0</v>
      </c>
      <c r="CX1046">
        <v>2</v>
      </c>
      <c r="CY1046">
        <v>0</v>
      </c>
      <c r="CZ1046">
        <v>0</v>
      </c>
      <c r="DA1046">
        <v>2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.42</v>
      </c>
      <c r="DV1046">
        <v>0</v>
      </c>
      <c r="DW1046">
        <v>0</v>
      </c>
      <c r="DX1046">
        <v>0</v>
      </c>
      <c r="DY1046" s="4"/>
      <c r="DZ1046" s="3" t="s">
        <v>3127</v>
      </c>
      <c r="EA1046">
        <v>0</v>
      </c>
      <c r="EB1046">
        <v>0</v>
      </c>
      <c r="EC1046">
        <v>1948</v>
      </c>
      <c r="ED1046">
        <v>0</v>
      </c>
      <c r="EE1046">
        <v>0</v>
      </c>
      <c r="EF1046">
        <v>1948</v>
      </c>
      <c r="EG1046">
        <v>278.28571399999998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420</v>
      </c>
      <c r="B1047" s="3" t="s">
        <v>421</v>
      </c>
      <c r="C1047" s="3" t="s">
        <v>13</v>
      </c>
      <c r="D1047" s="3" t="s">
        <v>14</v>
      </c>
      <c r="E1047" s="3" t="s">
        <v>422</v>
      </c>
      <c r="F1047" s="3" t="s">
        <v>423</v>
      </c>
      <c r="G1047" s="3" t="s">
        <v>424</v>
      </c>
      <c r="H1047" s="3" t="s">
        <v>425</v>
      </c>
      <c r="I1047" s="3" t="s">
        <v>50</v>
      </c>
      <c r="J1047" s="3" t="s">
        <v>51</v>
      </c>
      <c r="K1047" s="3" t="s">
        <v>426</v>
      </c>
      <c r="L1047" s="3" t="s">
        <v>427</v>
      </c>
      <c r="M1047" s="3" t="s">
        <v>428</v>
      </c>
      <c r="N1047" s="3" t="s">
        <v>429</v>
      </c>
      <c r="O1047">
        <v>1</v>
      </c>
      <c r="P1047" s="3" t="s">
        <v>2497</v>
      </c>
      <c r="Q1047" s="3" t="s">
        <v>2497</v>
      </c>
      <c r="R1047" s="3" t="s">
        <v>2497</v>
      </c>
      <c r="S1047" s="3" t="s">
        <v>2874</v>
      </c>
      <c r="T1047" s="3" t="s">
        <v>2875</v>
      </c>
      <c r="U1047" s="3" t="s">
        <v>460</v>
      </c>
      <c r="V1047" s="3" t="s">
        <v>461</v>
      </c>
      <c r="W1047" s="3" t="s">
        <v>2730</v>
      </c>
      <c r="X1047" s="3" t="s">
        <v>2730</v>
      </c>
      <c r="Y1047" s="3" t="s">
        <v>464</v>
      </c>
      <c r="Z1047" s="3" t="s">
        <v>2555</v>
      </c>
      <c r="AA1047" s="3" t="s">
        <v>43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2</v>
      </c>
      <c r="BC1047">
        <v>0</v>
      </c>
      <c r="BD1047">
        <v>0</v>
      </c>
      <c r="BE1047">
        <v>2</v>
      </c>
      <c r="BF1047">
        <v>0</v>
      </c>
      <c r="BG1047">
        <v>0</v>
      </c>
      <c r="BH1047">
        <v>0</v>
      </c>
      <c r="BI1047">
        <v>0</v>
      </c>
      <c r="BJ1047">
        <v>1</v>
      </c>
      <c r="BK1047">
        <v>0</v>
      </c>
      <c r="BL1047">
        <v>0</v>
      </c>
      <c r="BM1047">
        <v>1</v>
      </c>
      <c r="BN1047">
        <v>0</v>
      </c>
      <c r="BO1047">
        <v>0</v>
      </c>
      <c r="BP1047">
        <v>0</v>
      </c>
      <c r="BQ1047">
        <v>0</v>
      </c>
      <c r="BR1047">
        <v>2</v>
      </c>
      <c r="BS1047">
        <v>0</v>
      </c>
      <c r="BT1047">
        <v>0</v>
      </c>
      <c r="BU1047">
        <v>2</v>
      </c>
      <c r="BV1047">
        <v>0</v>
      </c>
      <c r="BW1047">
        <v>0</v>
      </c>
      <c r="BX1047">
        <v>0</v>
      </c>
      <c r="BY1047">
        <v>0</v>
      </c>
      <c r="BZ1047">
        <v>2</v>
      </c>
      <c r="CA1047">
        <v>0</v>
      </c>
      <c r="CB1047">
        <v>0</v>
      </c>
      <c r="CC1047">
        <v>2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2</v>
      </c>
      <c r="CQ1047">
        <v>0</v>
      </c>
      <c r="CR1047">
        <v>0</v>
      </c>
      <c r="CS1047">
        <v>2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7.600000000000001</v>
      </c>
      <c r="DV1047">
        <v>0</v>
      </c>
      <c r="DW1047">
        <v>0</v>
      </c>
      <c r="DX1047">
        <v>0</v>
      </c>
      <c r="DY1047" s="4"/>
      <c r="DZ1047" s="3" t="s">
        <v>3127</v>
      </c>
      <c r="EA1047">
        <v>0</v>
      </c>
      <c r="EB1047">
        <v>0</v>
      </c>
      <c r="EC1047">
        <v>9</v>
      </c>
      <c r="ED1047">
        <v>0</v>
      </c>
      <c r="EE1047">
        <v>0</v>
      </c>
      <c r="EF1047">
        <v>9</v>
      </c>
      <c r="EG1047">
        <v>1.8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420</v>
      </c>
      <c r="B1048" s="3" t="s">
        <v>421</v>
      </c>
      <c r="C1048" s="3" t="s">
        <v>13</v>
      </c>
      <c r="D1048" s="3" t="s">
        <v>14</v>
      </c>
      <c r="E1048" s="3" t="s">
        <v>422</v>
      </c>
      <c r="F1048" s="3" t="s">
        <v>423</v>
      </c>
      <c r="G1048" s="3" t="s">
        <v>424</v>
      </c>
      <c r="H1048" s="3" t="s">
        <v>425</v>
      </c>
      <c r="I1048" s="3" t="s">
        <v>90</v>
      </c>
      <c r="J1048" s="3" t="s">
        <v>91</v>
      </c>
      <c r="K1048" s="3" t="s">
        <v>671</v>
      </c>
      <c r="L1048" s="3" t="s">
        <v>775</v>
      </c>
      <c r="M1048" s="3" t="s">
        <v>428</v>
      </c>
      <c r="N1048" s="3" t="s">
        <v>429</v>
      </c>
      <c r="O1048">
        <v>2</v>
      </c>
      <c r="P1048" s="3" t="s">
        <v>2497</v>
      </c>
      <c r="Q1048" s="3" t="s">
        <v>2497</v>
      </c>
      <c r="R1048" s="3" t="s">
        <v>2497</v>
      </c>
      <c r="S1048" s="3" t="s">
        <v>665</v>
      </c>
      <c r="T1048" s="3" t="s">
        <v>1601</v>
      </c>
      <c r="U1048" s="3" t="s">
        <v>460</v>
      </c>
      <c r="V1048" s="3" t="s">
        <v>461</v>
      </c>
      <c r="W1048" s="3" t="s">
        <v>2726</v>
      </c>
      <c r="X1048" s="3" t="s">
        <v>2727</v>
      </c>
      <c r="Y1048" s="3" t="s">
        <v>464</v>
      </c>
      <c r="Z1048" s="3" t="s">
        <v>2555</v>
      </c>
      <c r="AA1048" s="3" t="s">
        <v>436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1</v>
      </c>
      <c r="AM1048">
        <v>0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1</v>
      </c>
      <c r="AU1048">
        <v>0</v>
      </c>
      <c r="AV1048">
        <v>0</v>
      </c>
      <c r="AW1048">
        <v>1</v>
      </c>
      <c r="AX1048">
        <v>0</v>
      </c>
      <c r="AY1048">
        <v>0</v>
      </c>
      <c r="AZ1048">
        <v>0</v>
      </c>
      <c r="BA1048">
        <v>0</v>
      </c>
      <c r="BB1048">
        <v>2</v>
      </c>
      <c r="BC1048">
        <v>0</v>
      </c>
      <c r="BD1048">
        <v>0</v>
      </c>
      <c r="BE1048">
        <v>2</v>
      </c>
      <c r="BF1048">
        <v>0</v>
      </c>
      <c r="BG1048">
        <v>0</v>
      </c>
      <c r="BH1048">
        <v>0</v>
      </c>
      <c r="BI1048">
        <v>0</v>
      </c>
      <c r="BJ1048">
        <v>1</v>
      </c>
      <c r="BK1048">
        <v>0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0</v>
      </c>
      <c r="BR1048">
        <v>1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0</v>
      </c>
      <c r="BZ1048">
        <v>1</v>
      </c>
      <c r="CA1048">
        <v>0</v>
      </c>
      <c r="CB1048">
        <v>0</v>
      </c>
      <c r="CC1048">
        <v>1</v>
      </c>
      <c r="CD1048">
        <v>0</v>
      </c>
      <c r="CE1048">
        <v>0</v>
      </c>
      <c r="CF1048">
        <v>0</v>
      </c>
      <c r="CG1048">
        <v>0</v>
      </c>
      <c r="CH1048">
        <v>1</v>
      </c>
      <c r="CI1048">
        <v>0</v>
      </c>
      <c r="CJ1048">
        <v>0</v>
      </c>
      <c r="CK1048">
        <v>1</v>
      </c>
      <c r="CL1048">
        <v>0</v>
      </c>
      <c r="CM1048">
        <v>0</v>
      </c>
      <c r="CN1048">
        <v>0</v>
      </c>
      <c r="CO1048">
        <v>0</v>
      </c>
      <c r="CP1048">
        <v>1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1</v>
      </c>
      <c r="DG1048">
        <v>0</v>
      </c>
      <c r="DH1048">
        <v>0</v>
      </c>
      <c r="DI1048">
        <v>1</v>
      </c>
      <c r="DJ1048">
        <v>0</v>
      </c>
      <c r="DK1048">
        <v>0</v>
      </c>
      <c r="DL1048">
        <v>0</v>
      </c>
      <c r="DM1048">
        <v>0</v>
      </c>
      <c r="DN1048">
        <v>1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0</v>
      </c>
      <c r="DU1048">
        <v>11.79</v>
      </c>
      <c r="DV1048">
        <v>1</v>
      </c>
      <c r="DW1048">
        <v>0</v>
      </c>
      <c r="DX1048">
        <v>0</v>
      </c>
      <c r="DY1048" s="4"/>
      <c r="DZ1048" s="3" t="s">
        <v>3127</v>
      </c>
      <c r="EA1048">
        <v>0</v>
      </c>
      <c r="EB1048">
        <v>0</v>
      </c>
      <c r="EC1048">
        <v>12</v>
      </c>
      <c r="ED1048">
        <v>0</v>
      </c>
      <c r="EE1048">
        <v>0</v>
      </c>
      <c r="EF1048">
        <v>12</v>
      </c>
      <c r="EG1048">
        <v>1.0909089999999999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420</v>
      </c>
      <c r="B1049" s="3" t="s">
        <v>421</v>
      </c>
      <c r="C1049" s="3" t="s">
        <v>13</v>
      </c>
      <c r="D1049" s="3" t="s">
        <v>14</v>
      </c>
      <c r="E1049" s="3" t="s">
        <v>1225</v>
      </c>
      <c r="F1049" s="3" t="s">
        <v>1226</v>
      </c>
      <c r="G1049" s="3" t="s">
        <v>424</v>
      </c>
      <c r="H1049" s="3" t="s">
        <v>425</v>
      </c>
      <c r="I1049" s="3" t="s">
        <v>191</v>
      </c>
      <c r="J1049" s="3" t="s">
        <v>192</v>
      </c>
      <c r="K1049" s="3" t="s">
        <v>671</v>
      </c>
      <c r="L1049" s="3" t="s">
        <v>775</v>
      </c>
      <c r="M1049" s="3" t="s">
        <v>428</v>
      </c>
      <c r="N1049" s="3" t="s">
        <v>429</v>
      </c>
      <c r="O1049">
        <v>1</v>
      </c>
      <c r="P1049" s="3" t="s">
        <v>2497</v>
      </c>
      <c r="Q1049" s="3" t="s">
        <v>2497</v>
      </c>
      <c r="R1049" s="3" t="s">
        <v>2497</v>
      </c>
      <c r="S1049" s="3" t="s">
        <v>2552</v>
      </c>
      <c r="T1049" s="3" t="s">
        <v>2553</v>
      </c>
      <c r="U1049" s="3" t="s">
        <v>431</v>
      </c>
      <c r="V1049" s="3" t="s">
        <v>432</v>
      </c>
      <c r="W1049" s="3" t="s">
        <v>511</v>
      </c>
      <c r="X1049" s="3" t="s">
        <v>511</v>
      </c>
      <c r="Y1049" s="3" t="s">
        <v>435</v>
      </c>
      <c r="Z1049" s="3" t="s">
        <v>2554</v>
      </c>
      <c r="AA1049" s="3" t="s">
        <v>43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1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43</v>
      </c>
      <c r="DV1049">
        <v>0</v>
      </c>
      <c r="DW1049">
        <v>0</v>
      </c>
      <c r="DX1049">
        <v>0</v>
      </c>
      <c r="DY1049" s="4"/>
      <c r="DZ1049" s="3" t="s">
        <v>3127</v>
      </c>
      <c r="EA1049">
        <v>0</v>
      </c>
      <c r="EB1049">
        <v>0</v>
      </c>
      <c r="EC1049">
        <v>2</v>
      </c>
      <c r="ED1049">
        <v>0</v>
      </c>
      <c r="EE1049">
        <v>0</v>
      </c>
      <c r="EF1049">
        <v>2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420</v>
      </c>
      <c r="B1050" s="3" t="s">
        <v>421</v>
      </c>
      <c r="C1050" s="3" t="s">
        <v>13</v>
      </c>
      <c r="D1050" s="3" t="s">
        <v>14</v>
      </c>
      <c r="E1050" s="3" t="s">
        <v>422</v>
      </c>
      <c r="F1050" s="3" t="s">
        <v>423</v>
      </c>
      <c r="G1050" s="3" t="s">
        <v>424</v>
      </c>
      <c r="H1050" s="3" t="s">
        <v>425</v>
      </c>
      <c r="I1050" s="3" t="s">
        <v>373</v>
      </c>
      <c r="J1050" s="3" t="s">
        <v>374</v>
      </c>
      <c r="K1050" s="3" t="s">
        <v>671</v>
      </c>
      <c r="L1050" s="3" t="s">
        <v>775</v>
      </c>
      <c r="M1050" s="3" t="s">
        <v>428</v>
      </c>
      <c r="N1050" s="3" t="s">
        <v>429</v>
      </c>
      <c r="O1050">
        <v>2</v>
      </c>
      <c r="P1050" s="3" t="s">
        <v>2497</v>
      </c>
      <c r="Q1050" s="3" t="s">
        <v>2497</v>
      </c>
      <c r="R1050" s="3" t="s">
        <v>2497</v>
      </c>
      <c r="S1050" s="3" t="s">
        <v>853</v>
      </c>
      <c r="T1050" s="3" t="s">
        <v>2210</v>
      </c>
      <c r="U1050" s="3" t="s">
        <v>443</v>
      </c>
      <c r="V1050" s="3" t="s">
        <v>432</v>
      </c>
      <c r="W1050" s="3" t="s">
        <v>444</v>
      </c>
      <c r="X1050" s="3" t="s">
        <v>444</v>
      </c>
      <c r="Y1050" s="3" t="s">
        <v>464</v>
      </c>
      <c r="Z1050" s="3" t="s">
        <v>2554</v>
      </c>
      <c r="AA1050" s="3" t="s">
        <v>43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136</v>
      </c>
      <c r="DO1050">
        <v>0</v>
      </c>
      <c r="DP1050">
        <v>0</v>
      </c>
      <c r="DQ1050">
        <v>136</v>
      </c>
      <c r="DR1050">
        <v>0</v>
      </c>
      <c r="DS1050">
        <v>0</v>
      </c>
      <c r="DT1050">
        <v>126</v>
      </c>
      <c r="DU1050">
        <v>0.15</v>
      </c>
      <c r="DV1050">
        <v>10</v>
      </c>
      <c r="DW1050">
        <v>0</v>
      </c>
      <c r="DX1050">
        <v>0</v>
      </c>
      <c r="DY1050" s="4"/>
      <c r="DZ1050" s="3" t="s">
        <v>3127</v>
      </c>
      <c r="EA1050">
        <v>0</v>
      </c>
      <c r="EB1050">
        <v>0</v>
      </c>
      <c r="EC1050">
        <v>136</v>
      </c>
      <c r="ED1050">
        <v>0</v>
      </c>
      <c r="EE1050">
        <v>0</v>
      </c>
      <c r="EF1050">
        <v>136</v>
      </c>
      <c r="EG1050">
        <v>136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420</v>
      </c>
      <c r="B1051" s="3" t="s">
        <v>421</v>
      </c>
      <c r="C1051" s="3" t="s">
        <v>13</v>
      </c>
      <c r="D1051" s="3" t="s">
        <v>14</v>
      </c>
      <c r="E1051" s="3" t="s">
        <v>422</v>
      </c>
      <c r="F1051" s="3" t="s">
        <v>423</v>
      </c>
      <c r="G1051" s="3" t="s">
        <v>2612</v>
      </c>
      <c r="H1051" s="3" t="s">
        <v>57</v>
      </c>
      <c r="I1051" s="3" t="s">
        <v>56</v>
      </c>
      <c r="J1051" s="3" t="s">
        <v>57</v>
      </c>
      <c r="K1051" s="3" t="s">
        <v>1235</v>
      </c>
      <c r="L1051" s="3" t="s">
        <v>1236</v>
      </c>
      <c r="M1051" s="3" t="s">
        <v>428</v>
      </c>
      <c r="N1051" s="3" t="s">
        <v>429</v>
      </c>
      <c r="O1051">
        <v>2</v>
      </c>
      <c r="P1051" s="3" t="s">
        <v>2497</v>
      </c>
      <c r="Q1051" s="3" t="s">
        <v>2497</v>
      </c>
      <c r="R1051" s="3" t="s">
        <v>2497</v>
      </c>
      <c r="S1051" s="3" t="s">
        <v>2755</v>
      </c>
      <c r="T1051" s="3" t="s">
        <v>2756</v>
      </c>
      <c r="U1051" s="3" t="s">
        <v>431</v>
      </c>
      <c r="V1051" s="3" t="s">
        <v>432</v>
      </c>
      <c r="W1051" s="3" t="s">
        <v>433</v>
      </c>
      <c r="X1051" s="3" t="s">
        <v>434</v>
      </c>
      <c r="Y1051" s="3" t="s">
        <v>435</v>
      </c>
      <c r="Z1051" s="3" t="s">
        <v>521</v>
      </c>
      <c r="AA1051" s="3" t="s">
        <v>43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485</v>
      </c>
      <c r="AL1051">
        <v>0</v>
      </c>
      <c r="AM1051">
        <v>0</v>
      </c>
      <c r="AN1051">
        <v>0</v>
      </c>
      <c r="AO1051">
        <v>485</v>
      </c>
      <c r="AP1051">
        <v>0</v>
      </c>
      <c r="AQ1051">
        <v>0</v>
      </c>
      <c r="AR1051">
        <v>0</v>
      </c>
      <c r="AS1051">
        <v>125</v>
      </c>
      <c r="AT1051">
        <v>0</v>
      </c>
      <c r="AU1051">
        <v>0</v>
      </c>
      <c r="AV1051">
        <v>0</v>
      </c>
      <c r="AW1051">
        <v>125</v>
      </c>
      <c r="AX1051">
        <v>0</v>
      </c>
      <c r="AY1051">
        <v>0</v>
      </c>
      <c r="AZ1051">
        <v>0</v>
      </c>
      <c r="BA1051">
        <v>125</v>
      </c>
      <c r="BB1051">
        <v>0</v>
      </c>
      <c r="BC1051">
        <v>0</v>
      </c>
      <c r="BD1051">
        <v>0</v>
      </c>
      <c r="BE1051">
        <v>125</v>
      </c>
      <c r="BF1051">
        <v>0</v>
      </c>
      <c r="BG1051">
        <v>0</v>
      </c>
      <c r="BH1051">
        <v>0</v>
      </c>
      <c r="BI1051">
        <v>250</v>
      </c>
      <c r="BJ1051">
        <v>0</v>
      </c>
      <c r="BK1051">
        <v>0</v>
      </c>
      <c r="BL1051">
        <v>0</v>
      </c>
      <c r="BM1051">
        <v>25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250</v>
      </c>
      <c r="CP1051">
        <v>0</v>
      </c>
      <c r="CQ1051">
        <v>0</v>
      </c>
      <c r="CR1051">
        <v>0</v>
      </c>
      <c r="CS1051">
        <v>250</v>
      </c>
      <c r="CT1051">
        <v>0</v>
      </c>
      <c r="CU1051">
        <v>0</v>
      </c>
      <c r="CV1051">
        <v>0</v>
      </c>
      <c r="CW1051">
        <v>600</v>
      </c>
      <c r="CX1051">
        <v>0</v>
      </c>
      <c r="CY1051">
        <v>0</v>
      </c>
      <c r="CZ1051">
        <v>0</v>
      </c>
      <c r="DA1051">
        <v>600</v>
      </c>
      <c r="DB1051">
        <v>0</v>
      </c>
      <c r="DC1051">
        <v>0</v>
      </c>
      <c r="DD